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hidePivotFieldList="1" defaultThemeVersion="124226"/>
  <xr:revisionPtr revIDLastSave="0" documentId="13_ncr:1_{F399C221-0092-44D3-851E-9F9341A643F6}" xr6:coauthVersionLast="47" xr6:coauthVersionMax="47" xr10:uidLastSave="{00000000-0000-0000-0000-000000000000}"/>
  <bookViews>
    <workbookView xWindow="-27068" yWindow="-4628" windowWidth="22890" windowHeight="14790" activeTab="3" xr2:uid="{00000000-000D-0000-FFFF-FFFF00000000}"/>
  </bookViews>
  <sheets>
    <sheet name="TOC" sheetId="3" r:id="rId1"/>
    <sheet name="1" sheetId="1" r:id="rId2"/>
    <sheet name="2" sheetId="4" r:id="rId3"/>
    <sheet name="3" sheetId="14" r:id="rId4"/>
    <sheet name="4" sheetId="13" r:id="rId5"/>
    <sheet name="5" sheetId="15" r:id="rId6"/>
  </sheets>
  <definedNames>
    <definedName name="__123Graph_B" localSheetId="3" hidden="1">#REF!</definedName>
    <definedName name="__123Graph_B" hidden="1">#REF!</definedName>
    <definedName name="__123Graph_BYOUTHWEAR" localSheetId="3" hidden="1">#REF!</definedName>
    <definedName name="__123Graph_BYOUTHWEAR" hidden="1">#REF!</definedName>
    <definedName name="__FPMExcelClient_CellBasedFunctionStatus" localSheetId="1" hidden="1">"2_2_2_2_2_2"</definedName>
    <definedName name="_APT1" localSheetId="3" hidden="1">{"Page1",#N/A,FALSE,"Allocation";"Page2",#N/A,FALSE,"Allocation";"Page3",#N/A,FALSE,"Allocation";"Page4",#N/A,FALSE,"Allocation";"Page5",#N/A,FALSE,"Allocation"}</definedName>
    <definedName name="_APT1" hidden="1">{"Page1",#N/A,FALSE,"Allocation";"Page2",#N/A,FALSE,"Allocation";"Page3",#N/A,FALSE,"Allocation";"Page4",#N/A,FALSE,"Allocation";"Page5",#N/A,FALSE,"Allocation"}</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 hidden="1">#REF!</definedName>
    <definedName name="_Fill" localSheetId="4" hidden="1">#REF!</definedName>
    <definedName name="_Fill" hidden="1">#REF!</definedName>
    <definedName name="_foo1"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4" localSheetId="3">{"Summary","1",FALSE,"Summary"}</definedName>
    <definedName name="_foo4">{"Summary","1",FALSE,"Summary"}</definedName>
    <definedName name="_Key1" localSheetId="3" hidden="1">#REF!</definedName>
    <definedName name="_Key1" localSheetId="4" hidden="1">#REF!</definedName>
    <definedName name="_Key1" hidden="1">#REF!</definedName>
    <definedName name="_Key2" localSheetId="3" hidden="1">#REF!</definedName>
    <definedName name="_Key2" localSheetId="4" hidden="1">#REF!</definedName>
    <definedName name="_Key2" hidden="1">#REF!</definedName>
    <definedName name="_Order" hidden="1">0</definedName>
    <definedName name="_Order1">255</definedName>
    <definedName name="_Order2">255</definedName>
    <definedName name="_Regression_Int">1</definedName>
    <definedName name="_SC2" localSheetId="3" hidden="1">{"Page1",#N/A,FALSE,"Allocation";"Page2",#N/A,FALSE,"Allocation";"Page3",#N/A,FALSE,"Allocation";"Page4",#N/A,FALSE,"Allocation";"Page5",#N/A,FALSE,"Allocation"}</definedName>
    <definedName name="_SC2" hidden="1">{"Page1",#N/A,FALSE,"Allocation";"Page2",#N/A,FALSE,"Allocation";"Page3",#N/A,FALSE,"Allocation";"Page4",#N/A,FALSE,"Allocation";"Page5",#N/A,FALSE,"Allocation"}</definedName>
    <definedName name="_Sort" localSheetId="3" hidden="1">#REF!</definedName>
    <definedName name="_Sort" localSheetId="4" hidden="1">#REF!</definedName>
    <definedName name="_Sort" hidden="1">#REF!</definedName>
    <definedName name="a" localSheetId="3" hidden="1">{#N/A,#N/A,FALSE,"CTC Summary - EOY";#N/A,#N/A,FALSE,"CTC Summary - Wtavg"}</definedName>
    <definedName name="a" hidden="1">{#N/A,#N/A,FALSE,"CTC Summary - EOY";#N/A,#N/A,FALSE,"CTC Summary - Wtavg"}</definedName>
    <definedName name="aa" hidden="1">#REF!</definedName>
    <definedName name="abc" localSheetId="3" hidden="1">{"SUMMARY",#N/A,FALSE,"Summary"}</definedName>
    <definedName name="abc" hidden="1">{"SUMMARY",#N/A,FALSE,"Summary"}</definedName>
    <definedName name="actual_oms_2017">#REF!</definedName>
    <definedName name="actual_VICM_2017">#REF!</definedName>
    <definedName name="ADF_Activity_By_Tier_Range" hidden="1">#REF!</definedName>
    <definedName name="ADF_Activity_Detail_Range" hidden="1">#REF!</definedName>
    <definedName name="ADF_Fund_Report_Range" hidden="1">#REF!</definedName>
    <definedName name="ADF_GMMa">44</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excel_Demographic_Line_Count" hidden="1">#REF!</definedName>
    <definedName name="Aexcel_Demographics_Headings1" hidden="1">#REF!</definedName>
    <definedName name="Aexcel_Demographics_Headings2" hidden="1">#REF!</definedName>
    <definedName name="Aexcel_Prof_Cost_Line_Count" hidden="1">#REF!</definedName>
    <definedName name="Aexcel_Prof_Exp_Cost_Headings" hidden="1">#REF!</definedName>
    <definedName name="Aexcel_Prof_Exp_Location_Headings" hidden="1">#REF!</definedName>
    <definedName name="Aexcel_Prof_Exp_PMPM_Headings" hidden="1">#REF!</definedName>
    <definedName name="Aexcel_Prof_Exp_Util_Headings" hidden="1">#REF!</definedName>
    <definedName name="Aexcel_Prof_Location_Line_Count" hidden="1">#REF!</definedName>
    <definedName name="Aexcel_Prof_PMPM_Line_Count" hidden="1">#REF!</definedName>
    <definedName name="Aexcel_Prof_Util_Line_Count" hidden="1">#REF!</definedName>
    <definedName name="Aexcel_Structure_Headings" hidden="1">#REF!</definedName>
    <definedName name="Aexcel_Structure_Line_Count" hidden="1">#REF!</definedName>
    <definedName name="AexcelBOBDate" hidden="1">#REF!</definedName>
    <definedName name="AFRRCol">24</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nnlXferDate">38264.5315277778</definedName>
    <definedName name="AnthemfeeM_2016">#REF!</definedName>
    <definedName name="AnthemFeeNM_2014">#REF!</definedName>
    <definedName name="AnthemFeeNM_2015">#REF!</definedName>
    <definedName name="AnthemfeeNM_2016">#REF!</definedName>
    <definedName name="AnthemFeeNM_2017">#REF!</definedName>
    <definedName name="AnthemFeeNM_2018">#REF!</definedName>
    <definedName name="AnthemFeeNM_2019">#REF!</definedName>
    <definedName name="AnthemFeeNM_2020">#REF!</definedName>
    <definedName name="AnthemFeeNM_2021">#REF!</definedName>
    <definedName name="AnthemFeeNM_2022">#REF!</definedName>
    <definedName name="AnthemFeeNM_2023">#REF!</definedName>
    <definedName name="AnthemNCNfee_2014">#REF!</definedName>
    <definedName name="AnthemNCNfee_2015">#REF!</definedName>
    <definedName name="AnthemNCNfee_2016">#REF!</definedName>
    <definedName name="AnthemNCNFee_2017">#REF!</definedName>
    <definedName name="AnthemNCNFee_2023">#REF!</definedName>
    <definedName name="approvla" localSheetId="3" hidden="1">{#N/A,#N/A,FALSE,"Cosmos Report"}</definedName>
    <definedName name="approvla" hidden="1">{#N/A,#N/A,FALSE,"Cosmos Report"}</definedName>
    <definedName name="April" localSheetId="3" hidden="1">{#N/A,#N/A,FALSE,"CTC Summary - EOY";#N/A,#N/A,FALSE,"CTC Summary - Wtavg"}</definedName>
    <definedName name="April" hidden="1">{#N/A,#N/A,FALSE,"CTC Summary - EOY";#N/A,#N/A,FALSE,"CTC Summary - Wtavg"}</definedName>
    <definedName name="APT" localSheetId="3" hidden="1">{"Page1",#N/A,FALSE,"Allocation";"Page2",#N/A,FALSE,"Allocation";"Page3",#N/A,FALSE,"Allocation";"Page4",#N/A,FALSE,"Allocation";"Page5",#N/A,FALSE,"Allocation"}</definedName>
    <definedName name="APT" hidden="1">{"Page1",#N/A,FALSE,"Allocation";"Page2",#N/A,FALSE,"Allocation";"Page3",#N/A,FALSE,"Allocation";"Page4",#N/A,FALSE,"Allocation";"Page5",#N/A,FALSE,"Allocation"}</definedName>
    <definedName name="AS2DocOpenMode">"AS2DocumentEdit"</definedName>
    <definedName name="August" localSheetId="3" hidden="1">{#N/A,#N/A,FALSE,"CTC Summary - EOY";#N/A,#N/A,FALSE,"CTC Summary - Wtavg"}</definedName>
    <definedName name="August" hidden="1">{#N/A,#N/A,FALSE,"CTC Summary - EOY";#N/A,#N/A,FALSE,"CTC Summary - Wtavg"}</definedName>
    <definedName name="AvailPenaltyNAwhenRTRMRcall">51</definedName>
    <definedName name="b" localSheetId="3" hidden="1">{#N/A,#N/A,FALSE,"CTC Summary - EOY";#N/A,#N/A,FALSE,"CTC Summary - Wtavg"}</definedName>
    <definedName name="b" hidden="1">{#N/A,#N/A,FALSE,"CTC Summary - EOY";#N/A,#N/A,FALSE,"CTC Summary - Wtavg"}</definedName>
    <definedName name="BenAdminFee_2016">#REF!</definedName>
    <definedName name="BenAdminFee_2017">#REF!</definedName>
    <definedName name="BenAdminFee_2018">#REF!</definedName>
    <definedName name="BenAdminFee_2019">#REF!</definedName>
    <definedName name="BenAdminFee_2020">#REF!</definedName>
    <definedName name="BenAdminFee_2021">#REF!</definedName>
    <definedName name="BenAdminFee_2022">#REF!</definedName>
    <definedName name="BenAdminFee_2023">#REF!</definedName>
    <definedName name="BrandAverageCopay" hidden="1">#REF!</definedName>
    <definedName name="BrandMultiAverageCopay" hidden="1">#REF!</definedName>
    <definedName name="CALIFORNIA">"State"</definedName>
    <definedName name="CapacityCol">3</definedName>
    <definedName name="CapCostCol">25</definedName>
    <definedName name="CIQWBGuid">"5c45d50c-fbb0-4040-9a33-7ec34da71b69"</definedName>
    <definedName name="clm_records">#REF!</definedName>
    <definedName name="CommunityRatedRow23Row27SIKeyStats" hidden="1">#REF!</definedName>
    <definedName name="ConditionCol">26</definedName>
    <definedName name="correct"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_Sharing_Analysis_Dental_Range" hidden="1">#REF!</definedName>
    <definedName name="d" localSheetId="3" hidden="1">{#N/A,#N/A,FALSE,"CTC Summary - EOY";#N/A,#N/A,FALSE,"CTC Summary - Wtavg"}</definedName>
    <definedName name="d" localSheetId="4" hidden="1">{"OUTPUT",#N/A,FALSE,"OUTPUT - Norm&amp;Late";"OUT_Data",#N/A,FALSE,"OUTPUT - Data";"Calcs1",#N/A,FALSE,"Calc Shell";"Calcs2",#N/A,FALSE,"Calc Shell";"JS_Factors",#N/A,FALSE,"J&amp;S"}</definedName>
    <definedName name="d"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umulator_Range" hidden="1">#REF!</definedName>
    <definedName name="DA_Dental_Range" hidden="1">#REF!</definedName>
    <definedName name="DATA1" localSheetId="3">#REF!</definedName>
    <definedName name="DATA1">#REF!</definedName>
    <definedName name="DATA11">#REF!</definedName>
    <definedName name="DATA4" localSheetId="3">#REF!</definedName>
    <definedName name="DATA4">#REF!</definedName>
    <definedName name="DATA7" localSheetId="3">#REF!</definedName>
    <definedName name="DATA7">#REF!</definedName>
    <definedName name="DATA8" localSheetId="3">#REF!</definedName>
    <definedName name="DATA8">#REF!</definedName>
    <definedName name="DD_ER_VISITS_FOOTNOTE" hidden="1">#REF!</definedName>
    <definedName name="ddd" localSheetId="3" hidden="1">{"Page1",#N/A,FALSE,"Allocation";"Page2",#N/A,FALSE,"Allocation";"Page3",#N/A,FALSE,"Allocation";"Page4",#N/A,FALSE,"Allocation";"Page5",#N/A,FALSE,"Allocation"}</definedName>
    <definedName name="ddd" hidden="1">{"Page1",#N/A,FALSE,"Allocation";"Page2",#N/A,FALSE,"Allocation";"Page3",#N/A,FALSE,"Allocation";"Page4",#N/A,FALSE,"Allocation";"Page5",#N/A,FALSE,"Allocation"}</definedName>
    <definedName name="dee" localSheetId="3" hidden="1">{"Page1",#N/A,FALSE,"Allocation";"Page2",#N/A,FALSE,"Allocation";"Page3",#N/A,FALSE,"Allocation";"Page4",#N/A,FALSE,"Allocation";"Page5",#N/A,FALSE,"Allocation"}</definedName>
    <definedName name="dee" hidden="1">{"Page1",#N/A,FALSE,"Allocation";"Page2",#N/A,FALSE,"Allocation";"Page3",#N/A,FALSE,"Allocation";"Page4",#N/A,FALSE,"Allocation";"Page5",#N/A,FALSE,"Allocation"}</definedName>
    <definedName name="Demographics_Dental_Range" hidden="1">#REF!</definedName>
    <definedName name="Demographics_Medical_Range" hidden="1">#REF!</definedName>
    <definedName name="Dental_Ingenix_Footnote" hidden="1">#REF!</definedName>
    <definedName name="Dental_OON_Footnote" hidden="1">#REF!</definedName>
    <definedName name="Dental_PPO_Max_Section_Check" hidden="1">#REF!</definedName>
    <definedName name="Dental_PPO_Section_Check" hidden="1">#REF!</definedName>
    <definedName name="DentalFee_2014">#REF!</definedName>
    <definedName name="DentalFee_2015">#REF!</definedName>
    <definedName name="DentalFee_2016">#REF!</definedName>
    <definedName name="DentalFee_2017">#REF!</definedName>
    <definedName name="DentalFee_2018">#REF!</definedName>
    <definedName name="DentalFee_2019">#REF!</definedName>
    <definedName name="DentalFee_2020">#REF!</definedName>
    <definedName name="DentalFee_2021">#REF!</definedName>
    <definedName name="DentalFee_2022">#REF!</definedName>
    <definedName name="DentalFee_2023">#REF!</definedName>
    <definedName name="dhh" localSheetId="3" hidden="1">{"Page1",#N/A,FALSE,"Allocation";"Page2",#N/A,FALSE,"Allocation";"Page3",#N/A,FALSE,"Allocation";"Page4",#N/A,FALSE,"Allocation";"Page5",#N/A,FALSE,"Allocation"}</definedName>
    <definedName name="dhh" hidden="1">{"Page1",#N/A,FALSE,"Allocation";"Page2",#N/A,FALSE,"Allocation";"Page3",#N/A,FALSE,"Allocation";"Page4",#N/A,FALSE,"Allocation";"Page5",#N/A,FALSE,"Allocation"}</definedName>
    <definedName name="DNisFinal">49</definedName>
    <definedName name="DrillDownBOBSIKeyStats" hidden="1">#REF!</definedName>
    <definedName name="DrillDownRow17Row27SIKeyStats" hidden="1">#REF!</definedName>
    <definedName name="e" localSheetId="3" hidden="1">{#N/A,#N/A,FALSE,"CTC Summary - EOY";#N/A,#N/A,FALSE,"CTC Summary - Wtavg"}</definedName>
    <definedName name="e" hidden="1">{#N/A,#N/A,FALSE,"CTC Summary - EOY";#N/A,#N/A,FALSE,"CTC Summary - Wtavg"}</definedName>
    <definedName name="ED">"3W3Y8WU9D4KB8I8XZYLB5WWMT"</definedName>
    <definedName name="ee" localSheetId="3" hidden="1">{"PI_Data",#N/A,TRUE,"P&amp;I Data"}</definedName>
    <definedName name="ee" hidden="1">{"PI_Data",#N/A,TRUE,"P&amp;I Data"}</definedName>
    <definedName name="enr_records" hidden="1">#REF!</definedName>
    <definedName name="EPMWorkbookOptions_1">"rTAAAB+LCAAAAAAABADtW21vokoU/r7J/gfDd3kRfGuoGxbRmiAQwPZumoaMMFayCtwBa/vv74hYQWnXdV0jXpqmJXNe5szDc84ZcOS/vc5nlReIQtf3bgmGpIkK9Gzfcb3nW2IRTapMg/jW+fqFf/DRz7Hv/1SDCKuGFWznhTevoXtLTKMouKGo5XJJLlnSR89UjaYZ6p+hbNhTOAdV1wsj4NmQeLdyfm1F4FkrFV70PQ/aqzlNX1wgBL3o"</definedName>
    <definedName name="EPMWorkbookOptions_2">"3oXLWJgRd0EEklE8roA5XM/2PlME58ECufFUoxAiDcEJxP5sSOKAiI7V04bWd01UHhjaekyMkO3AcBqCgKbpGmnP/IVDBs+QtP35TQuPUVhEjQOberIetb6E/8pSX5Dx/wmYhfCJp1aRbOMSgmDm2iCF4cHxbXxkvaSGk2V34gh2Jl6DtcWvQn0ounMdB3pddw69MA7zY9VtiGFGB2sZU3/57kP0Zz7qRGgBeSpH8JlpvIocy73VJYaYEBF8"</definedName>
    <definedName name="EPMWorkbookOptions_3">"jXrgxUduhOOK78PaeE92gH3PRWGUCiBfvuPoPcqPATpUK6038tx/FzBeuagONUH5wVN5ws98rBHHaV2nGbbFpBzk3YvYVkUORB2ap9YXud7DYAbeNOQHEEVvHa7ZZmsTrlEdN8dMlavRzeq40WarTnvSBEwLAACd1cxZqxzHMggjA85whkNnCOdjXKhy1LKkzFXAKmv7FEyPCYhP5KMm6JJi3jGry77EWKKqGDh390w+cH3nQgSQPX3bqlZw"</definedName>
    <definedName name="EPMWorkbookOptions_4">"abzx3NktseIOsZNEn9/dw2x56leLPiEq9RbdKFHZReVOlbslKnmolICkS4qh1YoOCE8dUotT7eTvtb6RjpEV/6D30TSH926Htz7mN1ofU2/UJ3A8qdYbDodb36RdbdUhrNIA1jhn3OSaY/YSWl8CYpaoI+P/m7i5gMhi0fG4oLy1BFE0j85alq3XOY47PGtrV5i1MYRZiuJqFv8UnainxARvyQrfcE+JB1dyZA8TwxTMouNxOcW9K5iCoYtH"</definedName>
    <definedName name="EPMWorkbookOptions_5">"V/dGk6Fbrebh1Z29vuqeYJilqamagmyJ1kZYcMb+BWy0a8HmcrK5J6sPf/J41Wiw7G88X3HXl8srBHf2JLJqDJR+SdLcMI8gaV/Xzvj6u359HMUA7m6bdU3VBVMqOklPhkjfUlSlhGMDxz2+GOlS4V93X04RGyimqJ6xjDWur4zFEGZ5KsiyhYclHQsKTtUTojK4imJ2OblrDobSGVO3eX0fwK8QzHK0RjMcKWh60Vl6YkSGQolIGpE62ZO+"</definedName>
    <definedName name="EPMWorkbookOptions_6">"l4hkOFIissuRrlS+E8oP84hudy/pxkBVztjwWte3V01A3NmtiuUHEflhHkHToSQYq0fUM/K0fX083aCI2Yl/f5iFPxZyQoIeoJSJJl+Jp/IOcWdGN+rY2/4p9/Tg/sl4XocTBMOp6qkB9DZnoLODsZ44gwCtnKqeAV7gRnN3ONbdfAUA0zKKYdxo7wuy+ksnuWv8ILwHyAXjGRxC9Lz1sDf+9cvWbfKVg85/M5KLQK0wAAA="</definedName>
    <definedName name="ePSM_Dental_Graph_Page" hidden="1">#REF!</definedName>
    <definedName name="er" hidden="1">#REF!</definedName>
    <definedName name="ER_Visits_1000_Members" hidden="1">#REF!</definedName>
    <definedName name="ESIfee_2014PMPM">#REF!</definedName>
    <definedName name="ESIfee_2015">#REF!</definedName>
    <definedName name="ESIfee_2016">#REF!</definedName>
    <definedName name="ESIFee_2017">#REF!</definedName>
    <definedName name="ESIFee_2018">#REF!</definedName>
    <definedName name="ESIFee_2019">#REF!</definedName>
    <definedName name="ESIFee_2020">#REF!</definedName>
    <definedName name="ESIFee_2021">#REF!</definedName>
    <definedName name="ESIFee_2022">#REF!</definedName>
    <definedName name="ESIFee_2023">#REF!</definedName>
    <definedName name="EV__EVCOM_OPTIONS__">8</definedName>
    <definedName name="EV__EXPOPTIONS__">0</definedName>
    <definedName name="EV__LASTREFTIME__" localSheetId="4">"(GMT-08:00)7/10/2015 1:21:57 PM"</definedName>
    <definedName name="EV__LASTREFTIME__">"(GMT-08:00)4/23/2012 7:07:55 AM"</definedName>
    <definedName name="EV__LOCKEDCVW__FERC_TRANS_AG">"ALL_COST_INDICATOR,CUTOVER_DATASRC,ALLFERC,Test_FERC_AG_CC,ALLORD,ALL_AMT_TYPE,ALLFID,ALL_PHASE,ALLREGCAT,ALLRSC,PCCCOSTS,XXXX.INP,ACT,PERIODIC"</definedName>
    <definedName name="EV__LOCKSTATUS__">4</definedName>
    <definedName name="EV__MAXEXPCOLS__">16383</definedName>
    <definedName name="EV__MAXEXPROWS__">1048575</definedName>
    <definedName name="EV__MEMORYCVW__">0</definedName>
    <definedName name="EV__USERCHANGEOPTIONS__">1</definedName>
    <definedName name="EV__WBEVMODE__">0</definedName>
    <definedName name="EV__WBREFOPTIONS__">134217728</definedName>
    <definedName name="EV__WBVERSION__">0</definedName>
    <definedName name="Excise_Drop_Down">"Drop Down 2"</definedName>
    <definedName name="Exp_FEqn">46</definedName>
    <definedName name="f" localSheetId="3" hidden="1">{"OUT_TV",#N/A,FALSE,"OUTPUT - TV";"OUT_Data",#N/A,FALSE,"OUTPUT - Data";"Calcs1",#N/A,FALSE,"Calc Shell";"Calcs2",#N/A,FALSE,"Calc Shell";"JS_Factors",#N/A,FALSE,"J&amp;S"}</definedName>
    <definedName name="f" hidden="1">{"OUT_TV",#N/A,FALSE,"OUTPUT - TV";"OUT_Data",#N/A,FALSE,"OUTPUT - Data";"Calcs1",#N/A,FALSE,"Calc Shell";"Calcs2",#N/A,FALSE,"Calc Shell";"JS_Factors",#N/A,FALSE,"J&amp;S"}</definedName>
    <definedName name="fee_ICMV_2014">#REF!</definedName>
    <definedName name="fee_ICMV_2014_dollar">#REF!</definedName>
    <definedName name="fee_ICMV_2015">#REF!</definedName>
    <definedName name="fee_ICMV_2016">#REF!</definedName>
    <definedName name="fee_oms_2014">#REF!</definedName>
    <definedName name="fee_oms_2015">#REF!</definedName>
    <definedName name="fee_oms_2016">#REF!</definedName>
    <definedName name="fee_oms_2017">#REF!</definedName>
    <definedName name="fee_oms_2018">#REF!</definedName>
    <definedName name="fee_oms_2019">#REF!</definedName>
    <definedName name="fee_oms_2020">#REF!</definedName>
    <definedName name="fee_oms_2021">#REF!</definedName>
    <definedName name="fee_oms_2022">#REF!</definedName>
    <definedName name="fee_oms_2023">#REF!</definedName>
    <definedName name="fee_TRF2014">#REF!</definedName>
    <definedName name="fee_TRF2015">#REF!</definedName>
    <definedName name="fee_TRF2016">#REF!</definedName>
    <definedName name="fee_VICM_2014_percent">#REF!</definedName>
    <definedName name="fee_VICM_2016med">#REF!</definedName>
    <definedName name="fee_VICM_2016rx">#REF!</definedName>
    <definedName name="fee_VICM_2017">#REF!</definedName>
    <definedName name="fee_VICM_2017med">#REF!</definedName>
    <definedName name="fee_VICM_2017rx">#REF!</definedName>
    <definedName name="fee_VICM_2018">#REF!</definedName>
    <definedName name="fee_VICM_2019">#REF!</definedName>
    <definedName name="fee_VICM_2020">#REF!</definedName>
    <definedName name="fee_VICM_2021">#REF!</definedName>
    <definedName name="fee_VICM_2022">#REF!</definedName>
    <definedName name="fee_VICM_2023">#REF!</definedName>
    <definedName name="ff" localSheetId="3" hidden="1">{"PI_Data",#N/A,TRUE,"P&amp;I Data"}</definedName>
    <definedName name="ff" hidden="1">{"PI_Data",#N/A,TRUE,"P&amp;I Data"}</definedName>
    <definedName name="fgn"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terM">"M"</definedName>
    <definedName name="Financial_Overview_Dental_Range" hidden="1">#REF!</definedName>
    <definedName name="foo"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uelType">45</definedName>
    <definedName name="GenericAverageCopay" hidden="1">#REF!</definedName>
    <definedName name="GeoStmPriceCol">27</definedName>
    <definedName name="heat_val">1.02</definedName>
    <definedName name="here" hidden="1">#REF!</definedName>
    <definedName name="hgggh" localSheetId="3" hidden="1">{"Page1",#N/A,FALSE,"Allocation";"Page2",#N/A,FALSE,"Allocation";"Page3",#N/A,FALSE,"Allocation";"Page4",#N/A,FALSE,"Allocation";"Page5",#N/A,FALSE,"Allocation"}</definedName>
    <definedName name="hgggh" hidden="1">{"Page1",#N/A,FALSE,"Allocation";"Page2",#N/A,FALSE,"Allocation";"Page3",#N/A,FALSE,"Allocation";"Page4",#N/A,FALSE,"Allocation";"Page5",#N/A,FALSE,"Allocation"}</definedName>
    <definedName name="hpd_hard_coded_bob" hidden="1">#REF!</definedName>
    <definedName name="HrlyAvailChargeCol">20</definedName>
    <definedName name="HrlyCapItemChargeCol">21</definedName>
    <definedName name="HrlyPenaltyRateCol">22</definedName>
    <definedName name="HrlySurchargePenaltyCol">23</definedName>
    <definedName name="HTM_Control2" localSheetId="3">{"'Summary'!$A$1:$J$24"}</definedName>
    <definedName name="HTM_Control2">{"'Summary'!$A$1:$J$24"}</definedName>
    <definedName name="HTML_CodePage" hidden="1">1252</definedName>
    <definedName name="HTML_Control" localSheetId="3" hidden="1">{"'DETAILS'!$A$5:$DP$44","'DETAILS'!$A$5:$DP$45"}</definedName>
    <definedName name="HTML_Control" hidden="1">{"'DETAILS'!$A$5:$DP$44","'DETAILS'!$A$5:$DP$45"}</definedName>
    <definedName name="HTML_Control2" localSheetId="3">{"'Summary'!$A$1:$J$24"}</definedName>
    <definedName name="HTML_Control2">{"'Summary'!$A$1:$J$24"}</definedName>
    <definedName name="HTML_Description" hidden="1">""</definedName>
    <definedName name="HTML_Email" hidden="1">"rgriffin@Levi.com"</definedName>
    <definedName name="HTML_Header" hidden="1">"DETAILS"</definedName>
    <definedName name="HTML_LastUpdate" hidden="1">"7/21/00"</definedName>
    <definedName name="HTML_LineAfter" hidden="1">FALSE</definedName>
    <definedName name="HTML_LineBefore" hidden="1">FALSE</definedName>
    <definedName name="HTML_Name" hidden="1">"Rich Griffin x 1-5822"</definedName>
    <definedName name="HTML_OBDlg2" hidden="1">TRUE</definedName>
    <definedName name="HTML_OBDlg4" hidden="1">TRUE</definedName>
    <definedName name="HTML_OS" hidden="1">0</definedName>
    <definedName name="HTML_PathFile" hidden="1">"C:\My Documents\MyHTML.htm"</definedName>
    <definedName name="HTML_PathFileMac">"Web Site Backup:sitingcases:MyHTML.html"</definedName>
    <definedName name="HTML_Title" hidden="1">"32CCSS3Q2001"</definedName>
    <definedName name="HydroNumofUnits">52</definedName>
    <definedName name="In_thousands__000s">"federal"</definedName>
    <definedName name="inpChapter">#REF!</definedName>
    <definedName name="Iowa" localSheetId="3" hidden="1">{"Page1",#N/A,FALSE,"Allocation";"Page2",#N/A,FALSE,"Allocation";"Page3",#N/A,FALSE,"Allocation";"Page4",#N/A,FALSE,"Allocation";"Page5",#N/A,FALSE,"Allocation"}</definedName>
    <definedName name="Iowa" hidden="1">{"Page1",#N/A,FALSE,"Allocation";"Page2",#N/A,FALSE,"Allocation";"Page3",#N/A,FALSE,"Allocation";"Page4",#N/A,FALSE,"Allocation";"Page5",#N/A,FALSE,"Allocation"}</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572.9332523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doolj" localSheetId="3" hidden="1">{"Page1",#N/A,FALSE,"Allocation";"Page2",#N/A,FALSE,"Allocation";"Page3",#N/A,FALSE,"Allocation";"Page4",#N/A,FALSE,"Allocation";"Page5",#N/A,FALSE,"Allocation"}</definedName>
    <definedName name="isdoolj" hidden="1">{"Page1",#N/A,FALSE,"Allocation";"Page2",#N/A,FALSE,"Allocation";"Page3",#N/A,FALSE,"Allocation";"Page4",#N/A,FALSE,"Allocation";"Page5",#N/A,FALSE,"Allocation"}</definedName>
    <definedName name="Jeanne" localSheetId="3" hidden="1">#REF!</definedName>
    <definedName name="Jeanne" hidden="1">#REF!</definedName>
    <definedName name="July" localSheetId="3" hidden="1">{#N/A,#N/A,FALSE,"CTC Summary - EOY";#N/A,#N/A,FALSE,"CTC Summary - Wtavg"}</definedName>
    <definedName name="July" hidden="1">{#N/A,#N/A,FALSE,"CTC Summary - EOY";#N/A,#N/A,FALSE,"CTC Summary - Wtavg"}</definedName>
    <definedName name="June" localSheetId="3" hidden="1">{#N/A,#N/A,FALSE,"CTC Summary - EOY";#N/A,#N/A,FALSE,"CTC Summary - Wtavg"}</definedName>
    <definedName name="June" hidden="1">{#N/A,#N/A,FALSE,"CTC Summary - EOY";#N/A,#N/A,FALSE,"CTC Summary - Wtavg"}</definedName>
    <definedName name="junk">"S:\23150\06RET\Transformation\"</definedName>
    <definedName name="junk1">"Will Kane"</definedName>
    <definedName name="KaiserFees_2014">#REF!</definedName>
    <definedName name="KaiserFees_2015">#REF!</definedName>
    <definedName name="KaiserFees_2016">#REF!</definedName>
    <definedName name="KaiserFees_2017">#REF!</definedName>
    <definedName name="KaiserFees_2018">#REF!</definedName>
    <definedName name="KaiserFees_2019">#REF!</definedName>
    <definedName name="KaiserFees_2020">#REF!</definedName>
    <definedName name="KaiserFees_2021">#REF!</definedName>
    <definedName name="KaiserFees_2022">#REF!</definedName>
    <definedName name="KaiserFees_2023">#REF!</definedName>
    <definedName name="Key_Statistics_Dental_Range" hidden="1">#REF!</definedName>
    <definedName name="Key_Statistics_Medical_Range" hidden="1">#REF!</definedName>
    <definedName name="kij" hidden="1">#REF!</definedName>
    <definedName name="kjoin" hidden="1">#REF!</definedName>
    <definedName name="L" localSheetId="3" hidden="1">{"PI_Data",#N/A,TRUE,"P&amp;I Data"}</definedName>
    <definedName name="L" hidden="1">{"PI_Data",#N/A,TRUE,"P&amp;I Data"}</definedName>
    <definedName name="Levi" localSheetId="3" hidden="1">{"Page1",#N/A,FALSE,"Allocation";"Page2",#N/A,FALSE,"Allocation";"Page3",#N/A,FALSE,"Allocation";"Page4",#N/A,FALSE,"Allocation";"Page5",#N/A,FALSE,"Allocation"}</definedName>
    <definedName name="Levi" hidden="1">{"Page1",#N/A,FALSE,"Allocation";"Page2",#N/A,FALSE,"Allocation";"Page3",#N/A,FALSE,"Allocation";"Page4",#N/A,FALSE,"Allocation";"Page5",#N/A,FALSE,"Allocation"}</definedName>
    <definedName name="LineofBusiness">#REF!</definedName>
    <definedName name="ljin" hidden="1">#REF!</definedName>
    <definedName name="LOBOrgFunction">#REF!</definedName>
    <definedName name="m" localSheetId="3" hidden="1">{"PI_Data",#N/A,TRUE,"P&amp;I Data"}</definedName>
    <definedName name="m" hidden="1">{"PI_Data",#N/A,TRUE,"P&amp;I Data"}</definedName>
    <definedName name="MaxGenCol">18</definedName>
    <definedName name="MaxMonthMWh">48</definedName>
    <definedName name="MaxServHrs">19</definedName>
    <definedName name="MaxStarts">50</definedName>
    <definedName name="May" localSheetId="3" hidden="1">{#N/A,#N/A,FALSE,"CTC Summary - EOY";#N/A,#N/A,FALSE,"CTC Summary - Wtavg"}</definedName>
    <definedName name="May" hidden="1">{#N/A,#N/A,FALSE,"CTC Summary - EOY";#N/A,#N/A,FALSE,"CTC Summary - Wtavg"}</definedName>
    <definedName name="medical_sort1" hidden="1">#REF!</definedName>
    <definedName name="medical_sort2" hidden="1">#REF!</definedName>
    <definedName name="medical_sort3" hidden="1">#REF!</definedName>
    <definedName name="medical_sort4" hidden="1">#REF!</definedName>
    <definedName name="medical_sort5" hidden="1">#REF!</definedName>
    <definedName name="MEWarning">1</definedName>
    <definedName name="minimum_test_to_build_application_ratio">0.4</definedName>
    <definedName name="MotoringPowerCol">41</definedName>
    <definedName name="NAMdsf">-4143</definedName>
    <definedName name="newSAPBEXwbID">"3ZELFBM5D9OOP0F81BKIMUZP1"</definedName>
    <definedName name="NO_AEXCEL_BOB_DATA" hidden="1">#REF!</definedName>
    <definedName name="NO_AEXCEL_Member_Data" hidden="1">#REF!</definedName>
    <definedName name="Note">"* (Amount requiring additional detail) Included within each Priority Category"</definedName>
    <definedName name="Num_of_prepaid_startups_col">28</definedName>
    <definedName name="Number_of_Prior_FI_Products" hidden="1">#REF!</definedName>
    <definedName name="Number_of_Prior_SI_Products" hidden="1">#REF!</definedName>
    <definedName name="ok" localSheetId="3" hidden="1">{"Page1",#N/A,FALSE,"Allocation";"Page2",#N/A,FALSE,"Allocation";"Page3",#N/A,FALSE,"Allocation";"Page4",#N/A,FALSE,"Allocation";"Page5",#N/A,FALSE,"Allocation"}</definedName>
    <definedName name="ok" hidden="1">{"Page1",#N/A,FALSE,"Allocation";"Page2",#N/A,FALSE,"Allocation";"Page3",#N/A,FALSE,"Allocation";"Page4",#N/A,FALSE,"Allocation";"Page5",#N/A,FALSE,"Allocation"}</definedName>
    <definedName name="OnOffPeakMonthlyData">"OnOffPeakMonthlyData!R1C1:R3690C30"</definedName>
    <definedName name="OutsourcingFee_2015">#REF!</definedName>
    <definedName name="OutsourcingFee_2016">#REF!</definedName>
    <definedName name="OutsourcingFee_2017">#REF!</definedName>
    <definedName name="OutsourcingFee_2018">#REF!</definedName>
    <definedName name="OutsourcingFee_2019">#REF!</definedName>
    <definedName name="OutsourcingFee_2020">#REF!</definedName>
    <definedName name="OutsourcingFee_2021">#REF!</definedName>
    <definedName name="OutsourcingFee_2022">#REF!</definedName>
    <definedName name="OutsourcingFee_2023">#REF!</definedName>
    <definedName name="p" localSheetId="3" hidden="1">{"PI_Data",#N/A,TRUE,"P&amp;I Data"}</definedName>
    <definedName name="p" hidden="1">{"PI_Data",#N/A,TRUE,"P&amp;I Data"}</definedName>
    <definedName name="PDA">"Prioritization Discussion Amount*"</definedName>
    <definedName name="PGE_FTyp">45</definedName>
    <definedName name="PGE_FuelType">58</definedName>
    <definedName name="PoolingPt" hidden="1">#REF!</definedName>
    <definedName name="PosSumMonthlyData">"PosSumMonthlyData!R1C1:R3690C11"</definedName>
    <definedName name="PostDate">38357.5694560185</definedName>
    <definedName name="Prepaid_startup_charge_col">30</definedName>
    <definedName name="Prepaid_startup_cost_col">29</definedName>
    <definedName name="_xlnm.Print_Area" localSheetId="1">'1'!$A$1:$F$245</definedName>
    <definedName name="_xlnm.Print_Area" localSheetId="4">'4'!$A$1:$S$55</definedName>
    <definedName name="_xlnm.Print_Titles" localSheetId="1">'1'!$1:$7</definedName>
    <definedName name="_xlnm.Print_Titles" localSheetId="3">'3'!$1:$5</definedName>
    <definedName name="_xlnm.Print_Titles" localSheetId="4">'4'!$14:$14</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RX_delete_prior" hidden="1">#REF!</definedName>
    <definedName name="Product_RX_members" hidden="1">#REF!</definedName>
    <definedName name="Provider_Network_Exp_Dental_Range" hidden="1">#REF!</definedName>
    <definedName name="Provider_Network_Exp_Medical_Range" hidden="1">#REF!</definedName>
    <definedName name="q" localSheetId="3">{"'Summary'!$A$1:$J$24"}</definedName>
    <definedName name="q">{"'Summary'!$A$1:$J$24"}</definedName>
    <definedName name="qw" hidden="1">#REF!</definedName>
    <definedName name="qwer" localSheetId="3" hidden="1">{"PI_Data",#N/A,TRUE,"P&amp;I Data"}</definedName>
    <definedName name="qwer" hidden="1">{"PI_Data",#N/A,TRUE,"P&amp;I Data"}</definedName>
    <definedName name="RampRateCol">14</definedName>
    <definedName name="RelPymtRateCol">15</definedName>
    <definedName name="Remove_Dental_Combined_Section_Check" hidden="1">#REF!</definedName>
    <definedName name="Remove_Dental_PPO_Max_Section_Check" hidden="1">#REF!</definedName>
    <definedName name="Remove_Dental_PPO_Section_Check" hidden="1">#REF!</definedName>
    <definedName name="report" localSheetId="3" hidden="1">{"Page1",#N/A,FALSE,"Allocation";"Page2",#N/A,FALSE,"Allocation";"Page3",#N/A,FALSE,"Allocation";"Page4",#N/A,FALSE,"Allocation";"Page5",#N/A,FALSE,"Allocation"}</definedName>
    <definedName name="report" hidden="1">{"Page1",#N/A,FALSE,"Allocation";"Page2",#N/A,FALSE,"Allocation";"Page3",#N/A,FALSE,"Allocation";"Page4",#N/A,FALSE,"Allocation";"Page5",#N/A,FALSE,"Allocation"}</definedName>
    <definedName name="RES_MTR">1.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FALS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TRUE</definedName>
    <definedName name="RiskUpdateStatFunctions">TRUE</definedName>
    <definedName name="RiskUseDifferentSeedForEachSim" hidden="1">FALSE</definedName>
    <definedName name="RiskUseFixedSeed" hidden="1">FALSE</definedName>
    <definedName name="RiskUseMultipleCPUs" hidden="1">FALSE</definedName>
    <definedName name="RmrAsNsrRateCol">30</definedName>
    <definedName name="RmrAsRegRateCol">28</definedName>
    <definedName name="RmrAsRRRateCol">32</definedName>
    <definedName name="RmrAsSpinRateCol">29</definedName>
    <definedName name="RmrAsVoltRateCol">31</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xRebates2015_2017">#REF!</definedName>
    <definedName name="rxRebates2015_2020">#REF!</definedName>
    <definedName name="rxRebates2017_2021">#REF!</definedName>
    <definedName name="rxRebates2017_2023">#REF!</definedName>
    <definedName name="rxRebates2018_2022">#REF!</definedName>
    <definedName name="rxRebates2018_2023">#REF!</definedName>
    <definedName name="s" localSheetId="3" hidden="1">{"OUT_Early",#N/A,FALSE,"OUTPUT - Early";"OUT_Data",#N/A,FALSE,"OUTPUT - Data";"Calcs1",#N/A,FALSE,"Calc Shell";"Calcs2",#N/A,FALSE,"Calc Shell";"JS_Factors",#N/A,FALSE,"J&amp;S"}</definedName>
    <definedName name="s" hidden="1">{"OUT_Early",#N/A,FALSE,"OUTPUT - Early";"OUT_Data",#N/A,FALSE,"OUTPUT - Data";"Calcs1",#N/A,FALSE,"Calc Shell";"Calcs2",#N/A,FALSE,"Calc Shell";"JS_Factors",#N/A,FALSE,"J&amp;S"}</definedName>
    <definedName name="SAPBEXdnldView">"49BGT7GXT9EX51LLJXMJKZ8Y6"</definedName>
    <definedName name="SAPBEXhrIndnt">1</definedName>
    <definedName name="SAPBEXrevision" localSheetId="4" hidden="1">19</definedName>
    <definedName name="SAPBEXrevision">9</definedName>
    <definedName name="SAPBEXsysID">"BPR"</definedName>
    <definedName name="SAPBEXwbID" localSheetId="4" hidden="1">"4G878I4GVLIX09RFSSY659U7Q"</definedName>
    <definedName name="SAPBEXwbID">"3XY8MM4SHGBHT4B7F8XEIC63B"</definedName>
    <definedName name="SAPBEXwbID2">"3W3Y8WU9D4KB8I8XZYLB5WWMT"</definedName>
    <definedName name="SAPEXwbID1">"471C2VSNPC28U9XYPMV2AOH11"</definedName>
    <definedName name="Sav_Benefit_Dental_Range" hidden="1">#REF!</definedName>
    <definedName name="sbp_allowed_amt" hidden="1">#REF!</definedName>
    <definedName name="SBP_Network_Discount_Savings_Percent" hidden="1">#REF!</definedName>
    <definedName name="SBP_Percent_Allowed_Amount" hidden="1">#REF!</definedName>
    <definedName name="ScenName">#REF!</definedName>
    <definedName name="sdf" localSheetId="3" hidden="1">{"Page1",#N/A,FALSE,"Allocation";"Page2",#N/A,FALSE,"Allocation";"Page3",#N/A,FALSE,"Allocation";"Page4",#N/A,FALSE,"Allocation";"Page5",#N/A,FALSE,"Allocation"}</definedName>
    <definedName name="sdf" hidden="1">{"Page1",#N/A,FALSE,"Allocation";"Page2",#N/A,FALSE,"Allocation";"Page3",#N/A,FALSE,"Allocation";"Page4",#N/A,FALSE,"Allocation";"Page5",#N/A,FALSE,"Allocation"}</definedName>
    <definedName name="sds" localSheetId="3">{"Summary","1",FALSE,"Summary"}</definedName>
    <definedName name="sds">{"Summary","1",FALSE,"Summary"}</definedName>
    <definedName name="sdsb" localSheetId="3">{"Summary","1",FALSE,"Summary"}</definedName>
    <definedName name="sdsb">{"Summary","1",FALSE,"Summary"}</definedName>
    <definedName name="sencount">1</definedName>
    <definedName name="sfas"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ip2000"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utdown_power_req_col">37</definedName>
    <definedName name="SI_ER_VISITS_FOOTNOTE_DESCRIPTION" hidden="1">#REF!</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olver_lin" hidden="1">0</definedName>
    <definedName name="solver_num" hidden="1">0</definedName>
    <definedName name="solver_opt" hidden="1">#REF!</definedName>
    <definedName name="solver_typ" hidden="1">1</definedName>
    <definedName name="solver_val" hidden="1">0</definedName>
    <definedName name="Spend">#REF!</definedName>
    <definedName name="SPWS_WBID">"368E718B-E1E9-11D2-B734-0090271C9EC2"</definedName>
    <definedName name="SPWS_WSID">"368E718F-E1E9-11D2-B734-0090271C9EC2"</definedName>
    <definedName name="ssd"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tartup_leadtime_gt_72hr_col">38</definedName>
    <definedName name="Startup_leadtime_lt_72_gt_8hr_col">39</definedName>
    <definedName name="Startup_leadtime_lt_8hr_col">40</definedName>
    <definedName name="Summary_by_Product_Range" hidden="1">#REF!</definedName>
    <definedName name="SummerCapacityCol">2</definedName>
    <definedName name="T" localSheetId="3" hidden="1">{"PI_Data",#N/A,TRUE,"P&amp;I Data"}</definedName>
    <definedName name="T" hidden="1">{"PI_Data",#N/A,TRUE,"P&amp;I Data"}</definedName>
    <definedName name="TechDes">47</definedName>
    <definedName name="Teresa" localSheetId="3"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resa"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xt">"($ in '000s)"</definedName>
    <definedName name="thousands">#REF!</definedName>
    <definedName name="toc_report_name" hidden="1">#REF!</definedName>
    <definedName name="Top25_Services_by_Dollar_Dental_Range" hidden="1">#REF!</definedName>
    <definedName name="TP_Foot2" hidden="1">"MAERCKK"</definedName>
    <definedName name="TP_Footer_LTD" hidden="1">"David Lindberg"</definedName>
    <definedName name="TP_Footer_Path" hidden="1">"C:\Documents and Settings\corbinp\My Documents\PG&amp;E\"</definedName>
    <definedName name="TP_Footer_User" hidden="1">"kanew"</definedName>
    <definedName name="TP_Footer_Version" hidden="1">"v4.00"</definedName>
    <definedName name="treeList">"01000000000000000000000000000000000000000000000000000000000000000000000000000000000000000000000000000000000000000000000000000000000000000000000000000000000000000000000000000000000000000000000000000000"</definedName>
    <definedName name="Trend_Analysis_Dental_Range" hidden="1">#REF!</definedName>
    <definedName name="Trend_Analysis_Medical_Range" hidden="1">#REF!</definedName>
    <definedName name="Trend_Anthem20152016">#REF!</definedName>
    <definedName name="Trend_Anthem20162017">#REF!</definedName>
    <definedName name="Trend_Dental20152016">#REF!</definedName>
    <definedName name="Trend_Dental20162017">#REF!</definedName>
    <definedName name="Trend_ESI20152016">#REF!</definedName>
    <definedName name="Trend_ESI20162017">#REF!</definedName>
    <definedName name="Trend_HRA20152016">#REF!</definedName>
    <definedName name="Trend_HRA20162017">#REF!</definedName>
    <definedName name="Trend_Kaiser20152016">#REF!</definedName>
    <definedName name="Trend_Kaiser20162017">#REF!</definedName>
    <definedName name="Trend_KaiserRx20152016">#REF!</definedName>
    <definedName name="Trend_KaiserRx20162017">#REF!</definedName>
    <definedName name="Trend_Vision20152016">#REF!</definedName>
    <definedName name="Trend_Vision20162017">#REF!</definedName>
    <definedName name="Trend_VO20152016">#REF!</definedName>
    <definedName name="Trend_VO20162017">#REF!</definedName>
    <definedName name="Trend_VO20172018">#REF!</definedName>
    <definedName name="Trend_VO20182019">#REF!</definedName>
    <definedName name="txtMillions">"($ in Millions)"</definedName>
    <definedName name="txtThousands">"($ in Thousands)"</definedName>
    <definedName name="UnitCondition">!$B$1</definedName>
    <definedName name="UnitSumMonthlyData">"UnitSumMonthlyData!R1C1:R1377C31"</definedName>
    <definedName name="UP_MW">43</definedName>
    <definedName name="UP_Percent">42</definedName>
    <definedName name="Util_Proc_Dental_Range" hidden="1">#REF!</definedName>
    <definedName name="VarOMCostCol">17</definedName>
    <definedName name="Verision" localSheetId="3" hidden="1">{"Page1",#N/A,FALSE,"Allocation";"Page2",#N/A,FALSE,"Allocation";"Page3",#N/A,FALSE,"Allocation";"Page4",#N/A,FALSE,"Allocation";"Page5",#N/A,FALSE,"Allocation"}</definedName>
    <definedName name="Verision" hidden="1">{"Page1",#N/A,FALSE,"Allocation";"Page2",#N/A,FALSE,"Allocation";"Page3",#N/A,FALSE,"Allocation";"Page4",#N/A,FALSE,"Allocation";"Page5",#N/A,FALSE,"Allocation"}</definedName>
    <definedName name="VOAnthemAct_2014">#REF!</definedName>
    <definedName name="VOAnthemAct_2015">#REF!</definedName>
    <definedName name="VOAnthemAct_2016">#REF!</definedName>
    <definedName name="VOAnthemAct_2017">#REF!</definedName>
    <definedName name="VOAnthemAct_2018">#REF!</definedName>
    <definedName name="VOAnthemAct_2019">#REF!</definedName>
    <definedName name="VOAnthemAct_2020">#REF!</definedName>
    <definedName name="VOAnthemAct_2021">#REF!</definedName>
    <definedName name="VOAnthemAct_2022">#REF!</definedName>
    <definedName name="VOAnthemAct_2023">#REF!</definedName>
    <definedName name="VOKaiserActRet_2014">#REF!</definedName>
    <definedName name="VoKaiserActRet_2015">#REF!</definedName>
    <definedName name="VOKaiserActRet_2016">#REF!</definedName>
    <definedName name="VOKaiserActRet_2017">#REF!</definedName>
    <definedName name="VOKaiserActRet_2018">#REF!</definedName>
    <definedName name="VOKaiserActRet_2019">#REF!</definedName>
    <definedName name="VOKaiserActRet_2020">#REF!</definedName>
    <definedName name="VOKaiserActRet_2021">#REF!</definedName>
    <definedName name="VOKaiserActRet_2022">#REF!</definedName>
    <definedName name="VOKaiserActRet_2023">#REF!</definedName>
    <definedName name="VSPFee_2014">#REF!</definedName>
    <definedName name="VSPFee_2015">#REF!</definedName>
    <definedName name="VSPFee_2016">#REF!</definedName>
    <definedName name="VSPFee_2017">#REF!</definedName>
    <definedName name="VSPFee_2018">#REF!</definedName>
    <definedName name="VSPFee_2019">#REF!</definedName>
    <definedName name="VSPFee_2020">#REF!</definedName>
    <definedName name="VSPFee_2021">#REF!</definedName>
    <definedName name="VSPFee_2022">#REF!</definedName>
    <definedName name="VSPFee_2023">#REF!</definedName>
    <definedName name="w"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w">{"spreadsheet1-8","1",FALSE,"Scenarios 1-8";"spreadsheet1-8","2",FALSE,"Scenarios 1-8";"spreadsheet1-8","3",FALSE,"Scenarios 1-8";"spreadsheet1-8","4",FALSE,"Scenarios 1-8";"spreadsheet1-8","5",FALSE,"Scenarios 1-8";"spreadsheet1-8","6",FALSE,"Scenarios 1-8";"spreadsheet1-8","7",FALSE,"Scenarios 1-8";"spreadsheet1-8","8",FALSE,"Scenarios 1-8"}</definedName>
    <definedName name="whocares" localSheetId="3" hidden="1">{"Page1",#N/A,FALSE,"Allocation";"Page2",#N/A,FALSE,"Allocation";"Page3",#N/A,FALSE,"Allocation";"Page4",#N/A,FALSE,"Allocation";"Page5",#N/A,FALSE,"Allocation"}</definedName>
    <definedName name="whocares" hidden="1">{"Page1",#N/A,FALSE,"Allocation";"Page2",#N/A,FALSE,"Allocation";"Page3",#N/A,FALSE,"Allocation";"Page4",#N/A,FALSE,"Allocation";"Page5",#N/A,FALSE,"Allocation"}</definedName>
    <definedName name="WinterCapacityCol">3</definedName>
    <definedName name="wrm.NORM_LATE.Age66" localSheetId="3" hidden="1">{"OUTPUT",#N/A,FALSE,"OUTPUT - Norm&amp;Late";"OUT_Data",#N/A,FALSE,"OUTPUT - Data";"Calcs1",#N/A,FALSE,"Calc Shell";"Calcs2",#N/A,FALSE,"Calc Shell";"JS_Factors",#N/A,FALSE,"J&amp;S"}</definedName>
    <definedName name="wrm.NORM_LATE.Age66" hidden="1">{"OUTPUT",#N/A,FALSE,"OUTPUT - Norm&amp;Late";"OUT_Data",#N/A,FALSE,"OUTPUT - Data";"Calcs1",#N/A,FALSE,"Calc Shell";"Calcs2",#N/A,FALSE,"Calc Shell";"JS_Factors",#N/A,FALSE,"J&amp;S"}</definedName>
    <definedName name="wrn.Accelerated." localSheetId="3" hidden="1">{#N/A,#N/A,FALSE,"CTC Summary - EOY";#N/A,#N/A,FALSE,"CTC Summary - Wtavg"}</definedName>
    <definedName name="wrn.Accelerated." localSheetId="4" hidden="1">{#N/A,#N/A,FALSE,"CTC Summary - EOY";#N/A,#N/A,FALSE,"CTC Summary - Wtavg"}</definedName>
    <definedName name="wrn.Accelerated." hidden="1">{#N/A,#N/A,FALSE,"CTC Summary - EOY";#N/A,#N/A,FALSE,"CTC Summary - Wtavg"}</definedName>
    <definedName name="wrn.accellerated1" localSheetId="3" hidden="1">{#N/A,#N/A,FALSE,"CTC Summary - EOY";#N/A,#N/A,FALSE,"CTC Summary - Wtavg"}</definedName>
    <definedName name="wrn.accellerated1" hidden="1">{#N/A,#N/A,FALSE,"CTC Summary - EOY";#N/A,#N/A,FALSE,"CTC Summary - Wtavg"}</definedName>
    <definedName name="wrn.Approval." localSheetId="3" hidden="1">{#N/A,#N/A,FALSE,"Approval Form"}</definedName>
    <definedName name="wrn.Approval." hidden="1">{#N/A,#N/A,FALSE,"Approval Form"}</definedName>
    <definedName name="wrn.Approval2." localSheetId="3" hidden="1">{#N/A,#N/A,FALSE,"Approval2"}</definedName>
    <definedName name="wrn.Approval2." hidden="1">{#N/A,#N/A,FALSE,"Approval2"}</definedName>
    <definedName name="wrn.Calculations." localSheetId="3" hidden="1">{"Calcs1",#N/A,FALSE,"Calc Shell";"Calcs2",#N/A,FALSE,"Calc Shell"}</definedName>
    <definedName name="wrn.Calculations." hidden="1">{"Calcs1",#N/A,FALSE,"Calc Shell";"Calcs2",#N/A,FALSE,"Calc Shell"}</definedName>
    <definedName name="wrn.Calculations.age66" localSheetId="3" hidden="1">{"Calcs1",#N/A,FALSE,"Calc Shell";"Calcs2",#N/A,FALSE,"Calc Shell"}</definedName>
    <definedName name="wrn.Calculations.age66" hidden="1">{"Calcs1",#N/A,FALSE,"Calc Shell";"Calcs2",#N/A,FALSE,"Calc Shell"}</definedName>
    <definedName name="wrn.Calculations.Age67" localSheetId="3" hidden="1">{"Calcs1",#N/A,FALSE,"Calc Shell";"Calcs2",#N/A,FALSE,"Calc Shell"}</definedName>
    <definedName name="wrn.Calculations.Age67" hidden="1">{"Calcs1",#N/A,FALSE,"Calc Shell";"Calcs2",#N/A,FALSE,"Calc Shell"}</definedName>
    <definedName name="wrn.Calculations.age67." localSheetId="3" hidden="1">{"Calcs1",#N/A,FALSE,"Calc Shell";"Calcs2",#N/A,FALSE,"Calc Shell"}</definedName>
    <definedName name="wrn.Calculations.age67." hidden="1">{"Calcs1",#N/A,FALSE,"Calc Shell";"Calcs2",#N/A,FALSE,"Calc Shell"}</definedName>
    <definedName name="wrn.Cosmos._.Report." localSheetId="3" hidden="1">{#N/A,#N/A,FALSE,"Cosmos Report"}</definedName>
    <definedName name="wrn.Cosmos._.Report." hidden="1">{#N/A,#N/A,FALSE,"Cosmos Report"}</definedName>
    <definedName name="wrn.EARLY." localSheetId="3" hidden="1">{"OUT_Early",#N/A,FALSE,"OUTPUT - Early";"OUT_Data",#N/A,FALSE,"OUTPUT - Data";"Calcs1",#N/A,FALSE,"Calc Shell";"Calcs2",#N/A,FALSE,"Calc Shell";"JS_Factors",#N/A,FALSE,"J&amp;S"}</definedName>
    <definedName name="wrn.EARLY." hidden="1">{"OUT_Early",#N/A,FALSE,"OUTPUT - Early";"OUT_Data",#N/A,FALSE,"OUTPUT - Data";"Calcs1",#N/A,FALSE,"Calc Shell";"Calcs2",#N/A,FALSE,"Calc Shell";"JS_Factors",#N/A,FALSE,"J&amp;S"}</definedName>
    <definedName name="wrn.EARLY.Age66" localSheetId="3" hidden="1">{"OUT_Early",#N/A,FALSE,"OUTPUT - Early";"OUT_Data",#N/A,FALSE,"OUTPUT - Data";"Calcs1",#N/A,FALSE,"Calc Shell";"Calcs2",#N/A,FALSE,"Calc Shell";"JS_Factors",#N/A,FALSE,"J&amp;S"}</definedName>
    <definedName name="wrn.EARLY.Age66" hidden="1">{"OUT_Early",#N/A,FALSE,"OUTPUT - Early";"OUT_Data",#N/A,FALSE,"OUTPUT - Data";"Calcs1",#N/A,FALSE,"Calc Shell";"Calcs2",#N/A,FALSE,"Calc Shell";"JS_Factors",#N/A,FALSE,"J&amp;S"}</definedName>
    <definedName name="wrn.EARLY.Age67" localSheetId="3"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LY.Age67." localSheetId="3"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Medical._.Ratio." localSheetId="3" hidden="1">{#N/A,#N/A,FALSE,"Medical Ratio"}</definedName>
    <definedName name="wrn.Medical._.Ratio." hidden="1">{#N/A,#N/A,FALSE,"Medical Ratio"}</definedName>
    <definedName name="wrn.Monthly._.Report._.less._.TOC." localSheetId="3"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Monthly._.Report._.less._.TOC."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NORM_LATE." localSheetId="3" hidden="1">{"OUTPUT",#N/A,FALSE,"OUTPUT - Norm&amp;Late";"OUT_Data",#N/A,FALSE,"OUTPUT - Data";"Calcs1",#N/A,FALSE,"Calc Shell";"Calcs2",#N/A,FALSE,"Calc Shell";"JS_Factors",#N/A,FALSE,"J&amp;S"}</definedName>
    <definedName name="wrn.NORM_LATE." hidden="1">{"OUTPUT",#N/A,FALSE,"OUTPUT - Norm&amp;Late";"OUT_Data",#N/A,FALSE,"OUTPUT - Data";"Calcs1",#N/A,FALSE,"Calc Shell";"Calcs2",#N/A,FALSE,"Calc Shell";"JS_Factors",#N/A,FALSE,"J&amp;S"}</definedName>
    <definedName name="wrn.NORM_Late.age67" localSheetId="3" hidden="1">{"OUTPUT",#N/A,FALSE,"OUTPUT - Norm&amp;Late";"OUT_Data",#N/A,FALSE,"OUTPUT - Data";"Calcs1",#N/A,FALSE,"Calc Shell";"Calcs2",#N/A,FALSE,"Calc Shell";"JS_Factors",#N/A,FALSE,"J&amp;S"}</definedName>
    <definedName name="wrn.NORM_Late.age67" hidden="1">{"OUTPUT",#N/A,FALSE,"OUTPUT - Norm&amp;Late";"OUT_Data",#N/A,FALSE,"OUTPUT - Data";"Calcs1",#N/A,FALSE,"Calc Shell";"Calcs2",#N/A,FALSE,"Calc Shell";"JS_Factors",#N/A,FALSE,"J&amp;S"}</definedName>
    <definedName name="wrn.PI_Report." localSheetId="3" hidden="1">{"PI_Data",#N/A,TRUE,"P&amp;I Data"}</definedName>
    <definedName name="wrn.PI_Report." localSheetId="4" hidden="1">{"PI_Data",#N/A,TRUE,"P&amp;I Data"}</definedName>
    <definedName name="wrn.PI_Report." hidden="1">{"PI_Data",#N/A,TRUE,"P&amp;I Data"}</definedName>
    <definedName name="wrn.Print._.1_8."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Qutrly._.Report._.less._.TOC." localSheetId="3"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_.Report._.less._.TOC."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localSheetId="3"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Renewal." localSheetId="3" hidden="1">{#N/A,#N/A,FALSE,"Approval Form";#N/A,#N/A,FALSE,"Renewal";#N/A,#N/A,FALSE,"Cosmos Report"}</definedName>
    <definedName name="wrn.Renewal." hidden="1">{#N/A,#N/A,FALSE,"Approval Form";#N/A,#N/A,FALSE,"Renewal";#N/A,#N/A,FALSE,"Cosmos Report"}</definedName>
    <definedName name="wrn.Renewal._.Justification." localSheetId="3" hidden="1">{#N/A,#N/A,FALSE,"Renewal"}</definedName>
    <definedName name="wrn.Renewal._.Justification." hidden="1">{#N/A,#N/A,FALSE,"Renewal"}</definedName>
    <definedName name="wrn.report" hidden="1">#REF!</definedName>
    <definedName name="wrn.report." localSheetId="3" hidden="1">{"Page1",#N/A,FALSE,"Allocation";"Page2",#N/A,FALSE,"Allocation";"Page3",#N/A,FALSE,"Allocation";"Page4",#N/A,FALSE,"Allocation";"Page5",#N/A,FALSE,"Allocation"}</definedName>
    <definedName name="wrn.report." hidden="1">{"Page1",#N/A,FALSE,"Allocation";"Page2",#N/A,FALSE,"Allocation";"Page3",#N/A,FALSE,"Allocation";"Page4",#N/A,FALSE,"Allocation";"Page5",#N/A,FALSE,"Allocation"}</definedName>
    <definedName name="wrn.SMR_QTR." localSheetId="3" hidden="1">{"OUTPUT",#N/A,FALSE,"Dollar Sales (1)";"OUTPUT",#N/A,FALSE,"Unit Sales (1)";"OUTPUT",#N/A,FALSE,"Management Earnings (1)"}</definedName>
    <definedName name="wrn.SMR_QTR." hidden="1">{"OUTPUT",#N/A,FALSE,"Dollar Sales (1)";"OUTPUT",#N/A,FALSE,"Unit Sales (1)";"OUTPUT",#N/A,FALSE,"Management Earnings (1)"}</definedName>
    <definedName name="wrn.sum1." localSheetId="3">{"Summary","1",FALSE,"Summary"}</definedName>
    <definedName name="wrn.sum1.">{"Summary","1",FALSE,"Summary"}</definedName>
    <definedName name="wrn.SUMMARY." localSheetId="3" hidden="1">{"SUMMARY",#N/A,FALSE,"Summary"}</definedName>
    <definedName name="wrn.SUMMARY." hidden="1">{"SUMMARY",#N/A,FALSE,"Summary"}</definedName>
    <definedName name="wrn.TOTAL." localSheetId="3" hidden="1">{"SUMMARY",#N/A,TRUE,"Summary";"FULLSEAS",#N/A,TRUE,"Full &amp; Seas Emp";"TEMPS",#N/A,TRUE,"Temps";"CONTRACTORS",#N/A,TRUE,"Contractors";"CAPEXA",#N/A,TRUE,"Capital Expenditures";"CAPEXB",#N/A,TRUE,"Capital Expenditures"}</definedName>
    <definedName name="wrn.TOTAL." hidden="1">{"SUMMARY",#N/A,TRUE,"Summary";"FULLSEAS",#N/A,TRUE,"Full &amp; Seas Emp";"TEMPS",#N/A,TRUE,"Temps";"CONTRACTORS",#N/A,TRUE,"Contractors";"CAPEXA",#N/A,TRUE,"Capital Expenditures";"CAPEXB",#N/A,TRUE,"Capital Expenditures"}</definedName>
    <definedName name="wrn.TV." localSheetId="3" hidden="1">{"OUT_TV",#N/A,FALSE,"OUTPUT - TV";"OUT_Data",#N/A,FALSE,"OUTPUT - Data";"Calcs1",#N/A,FALSE,"Calc Shell";"Calcs2",#N/A,FALSE,"Calc Shell";"JS_Factors",#N/A,FALSE,"J&amp;S"}</definedName>
    <definedName name="wrn.TV." hidden="1">{"OUT_TV",#N/A,FALSE,"OUTPUT - TV";"OUT_Data",#N/A,FALSE,"OUTPUT - Data";"Calcs1",#N/A,FALSE,"Calc Shell";"Calcs2",#N/A,FALSE,"Calc Shell";"JS_Factors",#N/A,FALSE,"J&amp;S"}</definedName>
    <definedName name="wrn.TV.Age66" localSheetId="3" hidden="1">{"OUT_TV",#N/A,FALSE,"OUTPUT - TV";"OUT_Data",#N/A,FALSE,"OUTPUT - Data";"Calcs1",#N/A,FALSE,"Calc Shell";"Calcs2",#N/A,FALSE,"Calc Shell";"JS_Factors",#N/A,FALSE,"J&amp;S"}</definedName>
    <definedName name="wrn.TV.Age66" hidden="1">{"OUT_TV",#N/A,FALSE,"OUTPUT - TV";"OUT_Data",#N/A,FALSE,"OUTPUT - Data";"Calcs1",#N/A,FALSE,"Calc Shell";"Calcs2",#N/A,FALSE,"Calc Shell";"JS_Factors",#N/A,FALSE,"J&amp;S"}</definedName>
    <definedName name="wrn.tv.age67" localSheetId="3"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TV.Age67." localSheetId="3"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2.report." localSheetId="3" hidden="1">{"Page1",#N/A,FALSE,"Allocation";"Page2",#N/A,FALSE,"Allocation";"Page3",#N/A,FALSE,"Allocation";"Page4",#N/A,FALSE,"Allocation";"Page5",#N/A,FALSE,"Allocation"}</definedName>
    <definedName name="wrn2.report." hidden="1">{"Page1",#N/A,FALSE,"Allocation";"Page2",#N/A,FALSE,"Allocation";"Page3",#N/A,FALSE,"Allocation";"Page4",#N/A,FALSE,"Allocation";"Page5",#N/A,FALSE,"Allocation"}</definedName>
    <definedName name="wsss" localSheetId="3" hidden="1">{"Page1",#N/A,FALSE,"Allocation";"Page2",#N/A,FALSE,"Allocation";"Page3",#N/A,FALSE,"Allocation";"Page4",#N/A,FALSE,"Allocation";"Page5",#N/A,FALSE,"Allocation"}</definedName>
    <definedName name="wsss" hidden="1">{"Page1",#N/A,FALSE,"Allocation";"Page2",#N/A,FALSE,"Allocation";"Page3",#N/A,FALSE,"Allocation";"Page4",#N/A,FALSE,"Allocation";"Page5",#N/A,FALSE,"Allocation"}</definedName>
    <definedName name="www.NORM_LATE.Age67" localSheetId="3" hidden="1">{"OUTPUT",#N/A,FALSE,"OUTPUT - Norm&amp;Late";"OUT_Data",#N/A,FALSE,"OUTPUT - Data";"Calcs1",#N/A,FALSE,"Calc Shell";"Calcs2",#N/A,FALSE,"Calc Shell";"JS_Factors",#N/A,FALSE,"J&amp;S"}</definedName>
    <definedName name="www.NORM_LATE.Age67" hidden="1">{"OUTPUT",#N/A,FALSE,"OUTPUT - Norm&amp;Late";"OUT_Data",#N/A,FALSE,"OUTPUT - Data";"Calcs1",#N/A,FALSE,"Calc Shell";"Calcs2",#N/A,FALSE,"Calc Shell";"JS_Factors",#N/A,FALSE,"J&amp;S"}</definedName>
    <definedName name="x" localSheetId="3" hidden="1">{#N/A,#N/A,FALSE,"CTC Summary - EOY";#N/A,#N/A,FALSE,"CTC Summary - Wtavg"}</definedName>
    <definedName name="x" localSheetId="4"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x" hidden="1">{#N/A,#N/A,FALSE,"CTC Summary - EOY";#N/A,#N/A,FALSE,"CTC Summary - Wtavg"}</definedName>
    <definedName name="xh" localSheetId="3">{"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3">{"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l" localSheetId="3">{"Summary","1",FALSE,"Summary"}</definedName>
    <definedName name="xl">{"Summary","1",FALSE,"Summary"}</definedName>
    <definedName name="Xmax_col">31</definedName>
    <definedName name="xxxx" localSheetId="3" hidden="1">{"Page1",#N/A,FALSE,"Allocation";"Page2",#N/A,FALSE,"Allocation";"Page3",#N/A,FALSE,"Allocation";"Page4",#N/A,FALSE,"Allocation";"Page5",#N/A,FALSE,"Allocation"}</definedName>
    <definedName name="xxxx" hidden="1">{"Page1",#N/A,FALSE,"Allocation";"Page2",#N/A,FALSE,"Allocation";"Page3",#N/A,FALSE,"Allocation";"Page4",#N/A,FALSE,"Allocation";"Page5",#N/A,FALSE,"Allocation"}</definedName>
    <definedName name="xxxxx" localSheetId="3" hidden="1">{"Page1",#N/A,FALSE,"Allocation";"Page2",#N/A,FALSE,"Allocation";"Page3",#N/A,FALSE,"Allocation";"Page4",#N/A,FALSE,"Allocation";"Page5",#N/A,FALSE,"Allocation"}</definedName>
    <definedName name="xxxxx" hidden="1">{"Page1",#N/A,FALSE,"Allocation";"Page2",#N/A,FALSE,"Allocation";"Page3",#N/A,FALSE,"Allocation";"Page4",#N/A,FALSE,"Allocation";"Page5",#N/A,FALSE,"Allocation"}</definedName>
    <definedName name="y" localSheetId="3" hidden="1">{"OUTPUT",#N/A,FALSE,"Dollar Sales (1)";"OUTPUT",#N/A,FALSE,"Unit Sales (1)";"OUTPUT",#N/A,FALSE,"Management Earnings (1)"}</definedName>
    <definedName name="y" hidden="1">{"OUTPUT",#N/A,FALSE,"Dollar Sales (1)";"OUTPUT",#N/A,FALSE,"Unit Sales (1)";"OUTPUT",#N/A,FALSE,"Management Earnings (1)"}</definedName>
    <definedName name="YSAfee_2014">#REF!</definedName>
    <definedName name="YSAfee_2015">#REF!</definedName>
    <definedName name="z" localSheetId="3" hidden="1">{"Calcs1",#N/A,FALSE,"Calc Shell";"Calcs2",#N/A,FALSE,"Calc Shell"}</definedName>
    <definedName name="z" hidden="1">{"Calcs1",#N/A,FALSE,"Calc Shell";"Calcs2",#N/A,FALSE,"Calc She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0" i="13" l="1"/>
  <c r="O51" i="13"/>
  <c r="A11" i="15" l="1"/>
  <c r="A12" i="15" s="1"/>
  <c r="G10" i="15"/>
  <c r="E10" i="15"/>
  <c r="D14" i="15"/>
  <c r="C14" i="15"/>
  <c r="E14" i="15" s="1"/>
  <c r="N53" i="13"/>
  <c r="O52" i="13"/>
  <c r="N51" i="13"/>
  <c r="N50" i="13"/>
  <c r="A50" i="13"/>
  <c r="A51" i="13" s="1"/>
  <c r="A52" i="13" s="1"/>
  <c r="A53" i="13" s="1"/>
  <c r="A54" i="13" s="1"/>
  <c r="P40" i="13"/>
  <c r="O53" i="13"/>
  <c r="P38" i="13"/>
  <c r="O36" i="13"/>
  <c r="P35" i="13"/>
  <c r="P34" i="13"/>
  <c r="P36" i="13" s="1"/>
  <c r="N36" i="13"/>
  <c r="P31" i="13"/>
  <c r="P30" i="13"/>
  <c r="P29" i="13"/>
  <c r="P28" i="13"/>
  <c r="P27" i="13"/>
  <c r="P26" i="13"/>
  <c r="O32" i="13"/>
  <c r="P25" i="13"/>
  <c r="P32" i="13" s="1"/>
  <c r="N22" i="13"/>
  <c r="P21" i="13"/>
  <c r="P20" i="13"/>
  <c r="A19" i="13"/>
  <c r="A20" i="13" s="1"/>
  <c r="A21" i="13" s="1"/>
  <c r="A22" i="13" s="1"/>
  <c r="A23" i="13" s="1"/>
  <c r="A24" i="13" s="1"/>
  <c r="A25" i="13" s="1"/>
  <c r="A26" i="13" s="1"/>
  <c r="A27" i="13" s="1"/>
  <c r="A28" i="13" s="1"/>
  <c r="A29" i="13" s="1"/>
  <c r="A30" i="13" s="1"/>
  <c r="A31" i="13" s="1"/>
  <c r="A32" i="13" s="1"/>
  <c r="A33" i="13" s="1"/>
  <c r="A34" i="13" s="1"/>
  <c r="A35" i="13" s="1"/>
  <c r="A36" i="13" s="1"/>
  <c r="A37" i="13" s="1"/>
  <c r="A38" i="13" s="1"/>
  <c r="A39" i="13" s="1"/>
  <c r="A40" i="13" s="1"/>
  <c r="A41" i="13" s="1"/>
  <c r="A42" i="13" s="1"/>
  <c r="A43" i="13" s="1"/>
  <c r="P18" i="13"/>
  <c r="P52" i="13" s="1"/>
  <c r="P17" i="13"/>
  <c r="P51" i="13" s="1"/>
  <c r="P16" i="13"/>
  <c r="A16" i="13"/>
  <c r="Q49" i="14"/>
  <c r="A38" i="14"/>
  <c r="A39" i="14" s="1"/>
  <c r="T37" i="14"/>
  <c r="B30" i="14"/>
  <c r="B32" i="14" s="1"/>
  <c r="B22" i="14"/>
  <c r="B14" i="14"/>
  <c r="T11" i="14"/>
  <c r="A11" i="14"/>
  <c r="A12" i="14" s="1"/>
  <c r="T10" i="14"/>
  <c r="O15" i="4"/>
  <c r="Q14" i="4"/>
  <c r="O14" i="4"/>
  <c r="O13" i="4"/>
  <c r="O12" i="4"/>
  <c r="M11" i="4"/>
  <c r="M12" i="4" s="1"/>
  <c r="O16" i="4"/>
  <c r="K11" i="4"/>
  <c r="A11" i="4"/>
  <c r="A12" i="4" s="1"/>
  <c r="P10" i="4"/>
  <c r="C12" i="4"/>
  <c r="F238" i="1"/>
  <c r="F237" i="1"/>
  <c r="C236" i="1"/>
  <c r="C231" i="1"/>
  <c r="C229" i="1"/>
  <c r="C233" i="1" s="1"/>
  <c r="A228" i="1"/>
  <c r="A229" i="1" s="1"/>
  <c r="F227" i="1"/>
  <c r="C218" i="1"/>
  <c r="C213" i="1" s="1"/>
  <c r="C211" i="1"/>
  <c r="A211" i="1"/>
  <c r="A212" i="1" s="1"/>
  <c r="A210" i="1"/>
  <c r="F210" i="1" s="1"/>
  <c r="F209" i="1"/>
  <c r="C209" i="1"/>
  <c r="E203" i="1"/>
  <c r="C200" i="1"/>
  <c r="C197" i="1"/>
  <c r="C195" i="1"/>
  <c r="C193" i="1"/>
  <c r="F192" i="1"/>
  <c r="A192" i="1"/>
  <c r="A193" i="1" s="1"/>
  <c r="F191" i="1"/>
  <c r="C175" i="1"/>
  <c r="C170" i="1" s="1"/>
  <c r="C172" i="1" s="1"/>
  <c r="C168" i="1"/>
  <c r="F167" i="1"/>
  <c r="A167" i="1"/>
  <c r="A168" i="1" s="1"/>
  <c r="F166" i="1"/>
  <c r="C144" i="1"/>
  <c r="A144" i="1"/>
  <c r="A145" i="1" s="1"/>
  <c r="F143" i="1"/>
  <c r="A143" i="1"/>
  <c r="F142" i="1"/>
  <c r="C128" i="1"/>
  <c r="A127" i="1"/>
  <c r="A128" i="1" s="1"/>
  <c r="F126" i="1"/>
  <c r="F98" i="1"/>
  <c r="A98" i="1"/>
  <c r="A99" i="1" s="1"/>
  <c r="F97" i="1"/>
  <c r="C96" i="1"/>
  <c r="C91" i="1" s="1"/>
  <c r="C93" i="1" s="1"/>
  <c r="A97" i="1"/>
  <c r="F96" i="1"/>
  <c r="F95" i="1"/>
  <c r="F94" i="1"/>
  <c r="F93" i="1"/>
  <c r="F92" i="1"/>
  <c r="F91" i="1"/>
  <c r="F90" i="1"/>
  <c r="F89" i="1"/>
  <c r="C89" i="1"/>
  <c r="F88" i="1"/>
  <c r="F87" i="1"/>
  <c r="A79" i="1"/>
  <c r="A80" i="1" s="1"/>
  <c r="F78" i="1"/>
  <c r="C78" i="1"/>
  <c r="C73" i="1" s="1"/>
  <c r="A78" i="1"/>
  <c r="F77" i="1"/>
  <c r="F76" i="1"/>
  <c r="F75" i="1"/>
  <c r="F74" i="1"/>
  <c r="F73" i="1"/>
  <c r="F72" i="1"/>
  <c r="F71" i="1"/>
  <c r="C71" i="1"/>
  <c r="C75" i="1" s="1"/>
  <c r="F70" i="1"/>
  <c r="F69" i="1"/>
  <c r="A63" i="1"/>
  <c r="F63" i="1" s="1"/>
  <c r="A62" i="1"/>
  <c r="F62" i="1" s="1"/>
  <c r="C50" i="1"/>
  <c r="C45" i="1" s="1"/>
  <c r="C47" i="1" s="1"/>
  <c r="C43" i="1"/>
  <c r="A43" i="1"/>
  <c r="A44" i="1" s="1"/>
  <c r="F42" i="1"/>
  <c r="A42" i="1"/>
  <c r="F41" i="1"/>
  <c r="C21" i="1"/>
  <c r="C16" i="1" s="1"/>
  <c r="F22" i="1"/>
  <c r="A22" i="1"/>
  <c r="A23" i="1" s="1"/>
  <c r="F21" i="1"/>
  <c r="F20" i="1"/>
  <c r="F19" i="1"/>
  <c r="F18" i="1"/>
  <c r="F17" i="1"/>
  <c r="F16" i="1"/>
  <c r="F15" i="1"/>
  <c r="F14" i="1"/>
  <c r="C14" i="1"/>
  <c r="C18" i="1" s="1"/>
  <c r="F13" i="1"/>
  <c r="F12" i="1"/>
  <c r="F49" i="14" l="1"/>
  <c r="R49" i="14"/>
  <c r="C135" i="1"/>
  <c r="C130" i="1" s="1"/>
  <c r="C151" i="1"/>
  <c r="C146" i="1" s="1"/>
  <c r="C148" i="1" s="1"/>
  <c r="A194" i="1"/>
  <c r="F193" i="1"/>
  <c r="A100" i="1"/>
  <c r="F99" i="1"/>
  <c r="F128" i="1"/>
  <c r="A129" i="1"/>
  <c r="P19" i="13"/>
  <c r="A169" i="1"/>
  <c r="F168" i="1"/>
  <c r="F229" i="1"/>
  <c r="A230" i="1"/>
  <c r="B24" i="14"/>
  <c r="A24" i="1"/>
  <c r="F23" i="1"/>
  <c r="A33" i="1"/>
  <c r="P53" i="13"/>
  <c r="A40" i="14"/>
  <c r="T39" i="14"/>
  <c r="A45" i="1"/>
  <c r="F44" i="1"/>
  <c r="A146" i="1"/>
  <c r="F145" i="1"/>
  <c r="A13" i="14"/>
  <c r="T12" i="14"/>
  <c r="O41" i="13"/>
  <c r="A213" i="1"/>
  <c r="F212" i="1"/>
  <c r="A81" i="1"/>
  <c r="F81" i="1" s="1"/>
  <c r="F80" i="1"/>
  <c r="C215" i="1"/>
  <c r="B17" i="14"/>
  <c r="B25" i="14" s="1"/>
  <c r="B34" i="14" s="1"/>
  <c r="P22" i="13"/>
  <c r="P50" i="13" s="1"/>
  <c r="P54" i="13" s="1"/>
  <c r="N41" i="13"/>
  <c r="N52" i="13" s="1"/>
  <c r="N54" i="13" s="1"/>
  <c r="A13" i="15"/>
  <c r="G12" i="15"/>
  <c r="F211" i="1"/>
  <c r="G49" i="14"/>
  <c r="N19" i="13"/>
  <c r="O22" i="13"/>
  <c r="F79" i="1"/>
  <c r="F144" i="1"/>
  <c r="B42" i="14"/>
  <c r="H49" i="14"/>
  <c r="O19" i="13"/>
  <c r="P39" i="13"/>
  <c r="P41" i="13" s="1"/>
  <c r="K10" i="4"/>
  <c r="T38" i="14"/>
  <c r="I49" i="14"/>
  <c r="G11" i="15"/>
  <c r="J49" i="14"/>
  <c r="N32" i="13"/>
  <c r="O54" i="13"/>
  <c r="F43" i="1"/>
  <c r="K49" i="14"/>
  <c r="L49" i="14"/>
  <c r="M49" i="14"/>
  <c r="N49" i="14"/>
  <c r="F127" i="1"/>
  <c r="F228" i="1"/>
  <c r="O49" i="14"/>
  <c r="P49" i="14"/>
  <c r="D53" i="14"/>
  <c r="E49" i="14"/>
  <c r="E8" i="1" l="1"/>
  <c r="P46" i="14"/>
  <c r="D46" i="14"/>
  <c r="J45" i="14"/>
  <c r="P44" i="14"/>
  <c r="D44" i="14"/>
  <c r="J43" i="14"/>
  <c r="O44" i="14"/>
  <c r="N46" i="14"/>
  <c r="H45" i="14"/>
  <c r="N44" i="14"/>
  <c r="H43" i="14"/>
  <c r="H47" i="14" s="1"/>
  <c r="M44" i="14"/>
  <c r="G43" i="14"/>
  <c r="L44" i="14"/>
  <c r="J44" i="14"/>
  <c r="P43" i="14"/>
  <c r="D43" i="14"/>
  <c r="H44" i="14"/>
  <c r="R44" i="14"/>
  <c r="F44" i="14"/>
  <c r="Q44" i="14"/>
  <c r="E44" i="14"/>
  <c r="K43" i="14"/>
  <c r="K47" i="14" s="1"/>
  <c r="I45" i="14"/>
  <c r="F46" i="14"/>
  <c r="R43" i="14"/>
  <c r="K45" i="14"/>
  <c r="N43" i="14"/>
  <c r="F45" i="14"/>
  <c r="H46" i="14"/>
  <c r="J46" i="14"/>
  <c r="E43" i="14"/>
  <c r="I43" i="14"/>
  <c r="R46" i="14"/>
  <c r="D45" i="14"/>
  <c r="E46" i="14"/>
  <c r="N45" i="14"/>
  <c r="P45" i="14"/>
  <c r="R45" i="14"/>
  <c r="Q46" i="14"/>
  <c r="O46" i="14"/>
  <c r="L46" i="14"/>
  <c r="Q43" i="14"/>
  <c r="E45" i="14"/>
  <c r="G45" i="14"/>
  <c r="M46" i="14"/>
  <c r="Q45" i="14"/>
  <c r="M45" i="14"/>
  <c r="K46" i="14"/>
  <c r="L43" i="14"/>
  <c r="I46" i="14"/>
  <c r="K44" i="14"/>
  <c r="I44" i="14"/>
  <c r="G46" i="14"/>
  <c r="F43" i="14"/>
  <c r="F47" i="14" s="1"/>
  <c r="M43" i="14"/>
  <c r="G44" i="14"/>
  <c r="O43" i="14"/>
  <c r="O45" i="14"/>
  <c r="L45" i="14"/>
  <c r="A34" i="1"/>
  <c r="F33" i="1"/>
  <c r="P42" i="13"/>
  <c r="K53" i="14"/>
  <c r="E53" i="14"/>
  <c r="R53" i="14"/>
  <c r="Q53" i="14"/>
  <c r="P53" i="14"/>
  <c r="O53" i="14"/>
  <c r="N53" i="14"/>
  <c r="M53" i="14"/>
  <c r="L53" i="14"/>
  <c r="A14" i="15"/>
  <c r="G14" i="15" s="1"/>
  <c r="G13" i="15"/>
  <c r="A14" i="14"/>
  <c r="T13" i="14"/>
  <c r="F24" i="1"/>
  <c r="A25" i="1"/>
  <c r="A130" i="1"/>
  <c r="F129" i="1"/>
  <c r="A147" i="1"/>
  <c r="F146" i="1"/>
  <c r="K12" i="4"/>
  <c r="O9" i="4"/>
  <c r="A231" i="1"/>
  <c r="F230" i="1"/>
  <c r="A46" i="1"/>
  <c r="F45" i="1"/>
  <c r="A101" i="1"/>
  <c r="F100" i="1"/>
  <c r="O42" i="13"/>
  <c r="C132" i="1"/>
  <c r="E7" i="1" s="1"/>
  <c r="F194" i="1"/>
  <c r="A195" i="1"/>
  <c r="N42" i="13"/>
  <c r="A214" i="1"/>
  <c r="F213" i="1"/>
  <c r="A41" i="14"/>
  <c r="T40" i="14"/>
  <c r="A170" i="1"/>
  <c r="F169" i="1"/>
  <c r="A215" i="1" l="1"/>
  <c r="F214" i="1"/>
  <c r="B45" i="14"/>
  <c r="H50" i="14"/>
  <c r="H54" i="14"/>
  <c r="H56" i="14" s="1"/>
  <c r="O47" i="14"/>
  <c r="I47" i="14"/>
  <c r="A196" i="1"/>
  <c r="F195" i="1"/>
  <c r="E47" i="14"/>
  <c r="F50" i="14"/>
  <c r="F54" i="14"/>
  <c r="A148" i="1"/>
  <c r="F147" i="1"/>
  <c r="M47" i="14"/>
  <c r="J47" i="14"/>
  <c r="K14" i="4"/>
  <c r="K17" i="4"/>
  <c r="K18" i="4" s="1"/>
  <c r="A131" i="1"/>
  <c r="F130" i="1"/>
  <c r="B44" i="14"/>
  <c r="F25" i="1"/>
  <c r="A26" i="1"/>
  <c r="N47" i="14"/>
  <c r="K50" i="14"/>
  <c r="K54" i="14"/>
  <c r="K56" i="14" s="1"/>
  <c r="A47" i="1"/>
  <c r="F46" i="1"/>
  <c r="F170" i="1"/>
  <c r="A171" i="1"/>
  <c r="T41" i="14"/>
  <c r="A42" i="14"/>
  <c r="L47" i="14"/>
  <c r="R47" i="14"/>
  <c r="B46" i="14"/>
  <c r="Q47" i="14"/>
  <c r="A102" i="1"/>
  <c r="F101" i="1"/>
  <c r="D47" i="14"/>
  <c r="B43" i="14"/>
  <c r="A15" i="14"/>
  <c r="T14" i="14"/>
  <c r="A232" i="1"/>
  <c r="F231" i="1"/>
  <c r="A35" i="1"/>
  <c r="F35" i="1" s="1"/>
  <c r="F34" i="1"/>
  <c r="G47" i="14"/>
  <c r="F56" i="14" l="1"/>
  <c r="A27" i="1"/>
  <c r="F26" i="1"/>
  <c r="E54" i="14"/>
  <c r="E50" i="14"/>
  <c r="A43" i="14"/>
  <c r="T42" i="14"/>
  <c r="G50" i="14"/>
  <c r="G54" i="14"/>
  <c r="A132" i="1"/>
  <c r="F131" i="1"/>
  <c r="R54" i="14"/>
  <c r="R50" i="14"/>
  <c r="A233" i="1"/>
  <c r="F232" i="1"/>
  <c r="L50" i="14"/>
  <c r="L54" i="14"/>
  <c r="A197" i="1"/>
  <c r="F196" i="1"/>
  <c r="I50" i="14"/>
  <c r="I54" i="14"/>
  <c r="I56" i="14" s="1"/>
  <c r="A16" i="14"/>
  <c r="T15" i="14"/>
  <c r="Q54" i="14"/>
  <c r="Q50" i="14"/>
  <c r="N54" i="14"/>
  <c r="N50" i="14"/>
  <c r="A172" i="1"/>
  <c r="F171" i="1"/>
  <c r="O54" i="14"/>
  <c r="O50" i="14"/>
  <c r="B47" i="14"/>
  <c r="J50" i="14"/>
  <c r="J54" i="14"/>
  <c r="J56" i="14" s="1"/>
  <c r="D54" i="14"/>
  <c r="D50" i="14"/>
  <c r="F47" i="1"/>
  <c r="A48" i="1"/>
  <c r="M54" i="14"/>
  <c r="M50" i="14"/>
  <c r="F102" i="1"/>
  <c r="A103" i="1"/>
  <c r="F148" i="1"/>
  <c r="A149" i="1"/>
  <c r="A216" i="1"/>
  <c r="F215" i="1"/>
  <c r="R56" i="14" l="1"/>
  <c r="L56" i="14"/>
  <c r="G56" i="14"/>
  <c r="B54" i="14"/>
  <c r="D56" i="14"/>
  <c r="A217" i="1"/>
  <c r="F216" i="1"/>
  <c r="O56" i="14"/>
  <c r="A198" i="1"/>
  <c r="F197" i="1"/>
  <c r="B50" i="14"/>
  <c r="A133" i="1"/>
  <c r="F132" i="1"/>
  <c r="A173" i="1"/>
  <c r="F172" i="1"/>
  <c r="E56" i="14"/>
  <c r="Q56" i="14"/>
  <c r="A150" i="1"/>
  <c r="F149" i="1"/>
  <c r="A104" i="1"/>
  <c r="F103" i="1"/>
  <c r="A44" i="14"/>
  <c r="T43" i="14"/>
  <c r="T16" i="14"/>
  <c r="A17" i="14"/>
  <c r="M56" i="14"/>
  <c r="F48" i="1"/>
  <c r="A49" i="1"/>
  <c r="N56" i="14"/>
  <c r="A234" i="1"/>
  <c r="F233" i="1"/>
  <c r="A28" i="1"/>
  <c r="F27" i="1"/>
  <c r="A174" i="1" l="1"/>
  <c r="F173" i="1"/>
  <c r="F133" i="1"/>
  <c r="A134" i="1"/>
  <c r="F234" i="1"/>
  <c r="A235" i="1"/>
  <c r="A29" i="1"/>
  <c r="F28" i="1"/>
  <c r="A151" i="1"/>
  <c r="F150" i="1"/>
  <c r="A18" i="14"/>
  <c r="T17" i="14"/>
  <c r="A45" i="14"/>
  <c r="T44" i="14"/>
  <c r="A199" i="1"/>
  <c r="F198" i="1"/>
  <c r="A105" i="1"/>
  <c r="F104" i="1"/>
  <c r="A218" i="1"/>
  <c r="F217" i="1"/>
  <c r="B56" i="14"/>
  <c r="B61" i="14" s="1"/>
  <c r="C62" i="14" s="1"/>
  <c r="A50" i="1"/>
  <c r="F49" i="1"/>
  <c r="A19" i="14" l="1"/>
  <c r="T18" i="14"/>
  <c r="A152" i="1"/>
  <c r="F151" i="1"/>
  <c r="F29" i="1"/>
  <c r="A30" i="1"/>
  <c r="A236" i="1"/>
  <c r="F235" i="1"/>
  <c r="A135" i="1"/>
  <c r="F134" i="1"/>
  <c r="F50" i="1"/>
  <c r="A51" i="1"/>
  <c r="A219" i="1"/>
  <c r="F218" i="1"/>
  <c r="F105" i="1"/>
  <c r="A106" i="1"/>
  <c r="A200" i="1"/>
  <c r="F199" i="1"/>
  <c r="A46" i="14"/>
  <c r="T45" i="14"/>
  <c r="A175" i="1"/>
  <c r="F174" i="1"/>
  <c r="A176" i="1" l="1"/>
  <c r="F175" i="1"/>
  <c r="A47" i="14"/>
  <c r="T46" i="14"/>
  <c r="A107" i="1"/>
  <c r="F106" i="1"/>
  <c r="A136" i="1"/>
  <c r="F136" i="1" s="1"/>
  <c r="F135" i="1"/>
  <c r="A153" i="1"/>
  <c r="F152" i="1"/>
  <c r="F51" i="1"/>
  <c r="A52" i="1"/>
  <c r="A31" i="1"/>
  <c r="F30" i="1"/>
  <c r="A237" i="1"/>
  <c r="A238" i="1" s="1"/>
  <c r="F236" i="1"/>
  <c r="A201" i="1"/>
  <c r="F200" i="1"/>
  <c r="A220" i="1"/>
  <c r="F219" i="1"/>
  <c r="A20" i="14"/>
  <c r="T19" i="14"/>
  <c r="A21" i="14" l="1"/>
  <c r="T20" i="14"/>
  <c r="F220" i="1"/>
  <c r="A221" i="1"/>
  <c r="A108" i="1"/>
  <c r="F107" i="1"/>
  <c r="A53" i="1"/>
  <c r="F52" i="1"/>
  <c r="A154" i="1"/>
  <c r="F153" i="1"/>
  <c r="A202" i="1"/>
  <c r="A203" i="1" s="1"/>
  <c r="F201" i="1"/>
  <c r="F202" i="1" s="1"/>
  <c r="F203" i="1" s="1"/>
  <c r="A49" i="14"/>
  <c r="T47" i="14"/>
  <c r="A32" i="1"/>
  <c r="F32" i="1" s="1"/>
  <c r="F31" i="1"/>
  <c r="A177" i="1"/>
  <c r="F176" i="1"/>
  <c r="A155" i="1" l="1"/>
  <c r="F154" i="1"/>
  <c r="A54" i="1"/>
  <c r="F53" i="1"/>
  <c r="A222" i="1"/>
  <c r="F222" i="1" s="1"/>
  <c r="F221" i="1"/>
  <c r="A178" i="1"/>
  <c r="F177" i="1"/>
  <c r="A109" i="1"/>
  <c r="A110" i="1" s="1"/>
  <c r="F108" i="1"/>
  <c r="A50" i="14"/>
  <c r="T49" i="14"/>
  <c r="A22" i="14"/>
  <c r="T21" i="14"/>
  <c r="A111" i="1" l="1"/>
  <c r="F110" i="1"/>
  <c r="A180" i="1"/>
  <c r="A179" i="1"/>
  <c r="F179" i="1" s="1"/>
  <c r="F178" i="1"/>
  <c r="A55" i="1"/>
  <c r="F54" i="1"/>
  <c r="A52" i="14"/>
  <c r="T50" i="14"/>
  <c r="A23" i="14"/>
  <c r="T22" i="14"/>
  <c r="A156" i="1"/>
  <c r="F155" i="1"/>
  <c r="A53" i="14" l="1"/>
  <c r="T52" i="14"/>
  <c r="F55" i="1"/>
  <c r="A56" i="1"/>
  <c r="A181" i="1"/>
  <c r="F180" i="1"/>
  <c r="A24" i="14"/>
  <c r="T23" i="14"/>
  <c r="A157" i="1"/>
  <c r="F156" i="1"/>
  <c r="A112" i="1"/>
  <c r="F111" i="1"/>
  <c r="A25" i="14" l="1"/>
  <c r="T24" i="14"/>
  <c r="F157" i="1"/>
  <c r="A158" i="1"/>
  <c r="F112" i="1"/>
  <c r="A113" i="1"/>
  <c r="A182" i="1"/>
  <c r="F181" i="1"/>
  <c r="A57" i="1"/>
  <c r="F56" i="1"/>
  <c r="A54" i="14"/>
  <c r="T53" i="14"/>
  <c r="A56" i="14" l="1"/>
  <c r="T54" i="14"/>
  <c r="A58" i="1"/>
  <c r="F57" i="1"/>
  <c r="A183" i="1"/>
  <c r="F182" i="1"/>
  <c r="A159" i="1"/>
  <c r="F158" i="1"/>
  <c r="F113" i="1"/>
  <c r="A114" i="1"/>
  <c r="A26" i="14"/>
  <c r="T25" i="14"/>
  <c r="A115" i="1" l="1"/>
  <c r="F114" i="1"/>
  <c r="A27" i="14"/>
  <c r="T26" i="14"/>
  <c r="A59" i="1"/>
  <c r="F58" i="1"/>
  <c r="A160" i="1"/>
  <c r="F160" i="1" s="1"/>
  <c r="F159" i="1"/>
  <c r="A184" i="1"/>
  <c r="A185" i="1" s="1"/>
  <c r="F183" i="1"/>
  <c r="F184" i="1" s="1"/>
  <c r="F185" i="1" s="1"/>
  <c r="A57" i="14"/>
  <c r="T56" i="14"/>
  <c r="A59" i="14" l="1"/>
  <c r="T57" i="14"/>
  <c r="F59" i="1"/>
  <c r="A60" i="1"/>
  <c r="A28" i="14"/>
  <c r="T27" i="14"/>
  <c r="A116" i="1"/>
  <c r="F115" i="1"/>
  <c r="F116" i="1" l="1"/>
  <c r="A117" i="1"/>
  <c r="A29" i="14"/>
  <c r="T28" i="14"/>
  <c r="A61" i="1"/>
  <c r="F61" i="1" s="1"/>
  <c r="F60" i="1"/>
  <c r="A60" i="14"/>
  <c r="A61" i="14" s="1"/>
  <c r="T61" i="14" s="1"/>
  <c r="T59" i="14"/>
  <c r="F117" i="1" l="1"/>
  <c r="A118" i="1"/>
  <c r="A30" i="14"/>
  <c r="T29" i="14"/>
  <c r="A119" i="1" l="1"/>
  <c r="F118" i="1"/>
  <c r="A31" i="14"/>
  <c r="T30" i="14"/>
  <c r="A32" i="14" l="1"/>
  <c r="T31" i="14"/>
  <c r="A120" i="1"/>
  <c r="F120" i="1" s="1"/>
  <c r="F119" i="1"/>
  <c r="A33" i="14" l="1"/>
  <c r="T32" i="14"/>
  <c r="A34" i="14" l="1"/>
  <c r="T34" i="14" s="1"/>
  <c r="T33" i="14"/>
</calcChain>
</file>

<file path=xl/sharedStrings.xml><?xml version="1.0" encoding="utf-8"?>
<sst xmlns="http://schemas.openxmlformats.org/spreadsheetml/2006/main" count="648" uniqueCount="410">
  <si>
    <t xml:space="preserve">Pacific Gas and Electric Company </t>
  </si>
  <si>
    <t>A&amp;G Adjustments by FERC Account</t>
  </si>
  <si>
    <t>FERC 920: Administrative and General Salaries</t>
  </si>
  <si>
    <t>Line Item</t>
  </si>
  <si>
    <t xml:space="preserve">Description </t>
  </si>
  <si>
    <t xml:space="preserve">Amount </t>
  </si>
  <si>
    <t>Adjustment Type</t>
  </si>
  <si>
    <t>FERC Form 1</t>
  </si>
  <si>
    <t>FERC Form 2</t>
  </si>
  <si>
    <t>Total Recorded FERC 920</t>
  </si>
  <si>
    <t>Adjustments</t>
  </si>
  <si>
    <t xml:space="preserve">Accrual to Cash Basis </t>
  </si>
  <si>
    <t>NP&amp;S Centralized Services</t>
  </si>
  <si>
    <t>Total FERC 920 Adjustments</t>
  </si>
  <si>
    <t>Total Recorded Adjusted FERC 920</t>
  </si>
  <si>
    <t>FERC 921: Office Supplies and Expenses</t>
  </si>
  <si>
    <t>Total Recorded FERC 921</t>
  </si>
  <si>
    <t>Not seeking recovery</t>
  </si>
  <si>
    <t>Total FERC 921 Adjustments</t>
  </si>
  <si>
    <t>Total Recorded Adjusted FERC 921</t>
  </si>
  <si>
    <t>FERC 922: Administrative Expense Transfer Credit</t>
  </si>
  <si>
    <t>Total Recorded FERC 922</t>
  </si>
  <si>
    <t>CS Cap: Capitalization (Labor)</t>
  </si>
  <si>
    <t>CS Cap: Capitalization (M&amp;S)</t>
  </si>
  <si>
    <t>Total FERC 922 Adjustments</t>
  </si>
  <si>
    <t>Total Recorded Adjusted FERC 922</t>
  </si>
  <si>
    <t>FERC 923: Outside Services</t>
  </si>
  <si>
    <t>Total Recorded FERC 923</t>
  </si>
  <si>
    <t>Total FERC 923 Adjustments</t>
  </si>
  <si>
    <t>Total Recorded Adjusted FERC 923</t>
  </si>
  <si>
    <t>FERC 924: Property Insurance (Nuclear and Non Nuclear)</t>
  </si>
  <si>
    <t>Total Recorded FERC 924</t>
  </si>
  <si>
    <t>Nuclear Property Insurance</t>
  </si>
  <si>
    <t>Total FERC 924 Adjustments</t>
  </si>
  <si>
    <t>Total Recorded Adjusted FERC 924</t>
  </si>
  <si>
    <t>FERC 925: Injuries and Damages</t>
  </si>
  <si>
    <t>Total Recorded FERC 925</t>
  </si>
  <si>
    <t>Liability Insurance - Nuclear</t>
  </si>
  <si>
    <t>Litigation and Damages</t>
  </si>
  <si>
    <t>Third Party Claims</t>
  </si>
  <si>
    <t>Total FERC 925 Adjustments</t>
  </si>
  <si>
    <t>Total Recorded Adjusted FERC 925</t>
  </si>
  <si>
    <t>FERC 926: Pension and Benefits</t>
  </si>
  <si>
    <t>Total Recorded FERC 926</t>
  </si>
  <si>
    <t>Total FERC 926 Adjustments</t>
  </si>
  <si>
    <t>Total Recorded Adjusted FERC 926</t>
  </si>
  <si>
    <t>FERC 927: Franchise Fees</t>
  </si>
  <si>
    <t>Total Recorded FERC 927</t>
  </si>
  <si>
    <t>Remove Franchise Fee from A&amp;G</t>
  </si>
  <si>
    <t>Total FERC 927 Adjustments</t>
  </si>
  <si>
    <t>Total Recorded Adjusted FERC 927</t>
  </si>
  <si>
    <t>FERC 930.1 and 930.2: General Advertising Expense and Miscellaneous and General Expense</t>
  </si>
  <si>
    <t>Total Recorded FERC 930.1 and 930.2</t>
  </si>
  <si>
    <t>Total FERC 930.1 and 930.2 Adjustments</t>
  </si>
  <si>
    <t>Total Recorded Adjusted FERC 930.1 and 930.2</t>
  </si>
  <si>
    <t>FERC 935: Maintenance of General Plant</t>
  </si>
  <si>
    <t>Total Recorded FERC 935</t>
  </si>
  <si>
    <t>Total FERC 935 Adjustments</t>
  </si>
  <si>
    <t>Total Recorded Adjusted FERC 935</t>
  </si>
  <si>
    <t xml:space="preserve">Line </t>
  </si>
  <si>
    <t>Description</t>
  </si>
  <si>
    <t>Reference</t>
  </si>
  <si>
    <t xml:space="preserve">Liability Insurance </t>
  </si>
  <si>
    <t>Placeholder</t>
  </si>
  <si>
    <t>WP_19-AandG</t>
  </si>
  <si>
    <t>Sum of Adjustments</t>
  </si>
  <si>
    <t>Sum</t>
  </si>
  <si>
    <t>Line 109</t>
  </si>
  <si>
    <t>Line 102 + Line 104</t>
  </si>
  <si>
    <t>Line 209</t>
  </si>
  <si>
    <t>Line 202 + Line 204</t>
  </si>
  <si>
    <t>Line 309</t>
  </si>
  <si>
    <t>Line 302 + Line 304</t>
  </si>
  <si>
    <t>Line 409</t>
  </si>
  <si>
    <t>Line 402 + Line 404</t>
  </si>
  <si>
    <t>FF1 323, L. 181, col b</t>
  </si>
  <si>
    <t>FF2 325, L. 254, col b</t>
  </si>
  <si>
    <t>FF1 323, L. 182, col b</t>
  </si>
  <si>
    <t>FF2 325, L. 255, col b</t>
  </si>
  <si>
    <t>FF1 323, L. 183, col b</t>
  </si>
  <si>
    <t>FF2 325, L. 256, col b</t>
  </si>
  <si>
    <t>FF1 323, L. 184, col b</t>
  </si>
  <si>
    <t>FF2 325, L. 257, col b</t>
  </si>
  <si>
    <t>FF1 323, L. 185, col b</t>
  </si>
  <si>
    <t>FF2 325, L. 258, col b</t>
  </si>
  <si>
    <t>FF1 323, L. 186, col b</t>
  </si>
  <si>
    <t>FF2 325, L. 259, col b</t>
  </si>
  <si>
    <t>FF1 323, L. 187, col b</t>
  </si>
  <si>
    <t>FF2 325, L. 260, col b</t>
  </si>
  <si>
    <t>FF1 323, L. 188, col b</t>
  </si>
  <si>
    <t>FF2 325, L. 261, col b</t>
  </si>
  <si>
    <t>FF1 323, L. 196, col b</t>
  </si>
  <si>
    <t>FF2 325, L. 269, col b</t>
  </si>
  <si>
    <t>Line 509</t>
  </si>
  <si>
    <t>Line 502 + Line 504</t>
  </si>
  <si>
    <t>Line 609</t>
  </si>
  <si>
    <t>Line 602 + Line 604</t>
  </si>
  <si>
    <t>Line 709</t>
  </si>
  <si>
    <t>Line 702 + Line 704</t>
  </si>
  <si>
    <t>Line 809</t>
  </si>
  <si>
    <t>Line 802 + Line 804</t>
  </si>
  <si>
    <t>Line 909</t>
  </si>
  <si>
    <t>Line 902 + Line 904</t>
  </si>
  <si>
    <t>Line 1009</t>
  </si>
  <si>
    <t>Line 1002 + Line 1004</t>
  </si>
  <si>
    <t>Tab</t>
  </si>
  <si>
    <t>FF1 323, L. 191 and L. 192, col b</t>
  </si>
  <si>
    <t>FF2 325, L. 264 and L. 265, col b</t>
  </si>
  <si>
    <t>Table of Contents</t>
  </si>
  <si>
    <t>Support for Schedule 19 - Administrative and General Expense</t>
  </si>
  <si>
    <t>Tab 19-1</t>
  </si>
  <si>
    <t>Tab 19-2</t>
  </si>
  <si>
    <t>Note 1</t>
  </si>
  <si>
    <t>Funded Plans Trust Contributions - Accrual to Cash Basis</t>
  </si>
  <si>
    <t>NP&amp;S Adjustment</t>
  </si>
  <si>
    <t>Non A&amp;G</t>
  </si>
  <si>
    <t>Remove Non A&amp;G</t>
  </si>
  <si>
    <t>Employee Benefits</t>
  </si>
  <si>
    <t>Officer Benefits</t>
  </si>
  <si>
    <t>Other</t>
  </si>
  <si>
    <t>Officer STIP</t>
  </si>
  <si>
    <t>Note 1:</t>
  </si>
  <si>
    <t>Not Seeking Recovery -  Officer STIP</t>
  </si>
  <si>
    <t>Officer Compensation</t>
  </si>
  <si>
    <t>Allocations</t>
  </si>
  <si>
    <t>Intervenor Compensation</t>
  </si>
  <si>
    <t>MCI Exchange Rights</t>
  </si>
  <si>
    <t xml:space="preserve">Run SAP report queries by FERC account and specified year to show detailed account activity and details.  For annual recorded A&amp;G expenses, evaluate transactions and </t>
  </si>
  <si>
    <t>make adjustments, such as removing amounts not sought for recovery, accrual to cash basis for certain costs to more accurately represent the cost of service, and removing</t>
  </si>
  <si>
    <t>Officer compensation.</t>
  </si>
  <si>
    <t>Administrative and General Expense Adjustments by FERC Account</t>
  </si>
  <si>
    <t>Administrative and General Expense Liability Insurance and Injuries and Damages</t>
  </si>
  <si>
    <t>Recorded Adjusted Liability Insurance and Injuries and Damages (FERC 925)</t>
  </si>
  <si>
    <t>Injuries and Damages</t>
  </si>
  <si>
    <r>
      <t xml:space="preserve">D&amp;O
</t>
    </r>
    <r>
      <rPr>
        <b/>
        <vertAlign val="superscript"/>
        <sz val="11"/>
        <rFont val="Calibri"/>
        <family val="2"/>
        <scheme val="minor"/>
      </rPr>
      <t xml:space="preserve">Note </t>
    </r>
    <r>
      <rPr>
        <b/>
        <vertAlign val="superscript"/>
        <sz val="11"/>
        <rFont val="Calibri"/>
        <family val="2"/>
      </rPr>
      <t>2</t>
    </r>
    <r>
      <rPr>
        <b/>
        <sz val="11"/>
        <rFont val="Calibri"/>
        <family val="2"/>
        <scheme val="minor"/>
      </rPr>
      <t xml:space="preserve">
</t>
    </r>
    <r>
      <rPr>
        <b/>
        <sz val="9"/>
        <rFont val="Calibri"/>
        <family val="2"/>
        <scheme val="minor"/>
      </rPr>
      <t>(excl calc)</t>
    </r>
  </si>
  <si>
    <r>
      <t xml:space="preserve">Nuclear
</t>
    </r>
    <r>
      <rPr>
        <b/>
        <vertAlign val="superscript"/>
        <sz val="11"/>
        <rFont val="Calibri"/>
        <family val="2"/>
        <scheme val="minor"/>
      </rPr>
      <t xml:space="preserve">Note </t>
    </r>
    <r>
      <rPr>
        <b/>
        <vertAlign val="superscript"/>
        <sz val="11"/>
        <rFont val="Calibri"/>
        <family val="2"/>
      </rPr>
      <t>2</t>
    </r>
    <r>
      <rPr>
        <b/>
        <sz val="11"/>
        <rFont val="Calibri"/>
        <family val="2"/>
        <scheme val="minor"/>
      </rPr>
      <t xml:space="preserve">
</t>
    </r>
    <r>
      <rPr>
        <b/>
        <sz val="9"/>
        <rFont val="Calibri"/>
        <family val="2"/>
        <scheme val="minor"/>
      </rPr>
      <t>(recover GRC)</t>
    </r>
  </si>
  <si>
    <r>
      <t xml:space="preserve">Reserves
</t>
    </r>
    <r>
      <rPr>
        <b/>
        <vertAlign val="superscript"/>
        <sz val="11"/>
        <rFont val="Calibri"/>
        <family val="2"/>
        <scheme val="minor"/>
      </rPr>
      <t xml:space="preserve">Note </t>
    </r>
    <r>
      <rPr>
        <b/>
        <vertAlign val="superscript"/>
        <sz val="11"/>
        <rFont val="Calibri"/>
        <family val="2"/>
      </rPr>
      <t>3</t>
    </r>
    <r>
      <rPr>
        <b/>
        <sz val="11"/>
        <rFont val="Calibri"/>
        <family val="2"/>
        <scheme val="minor"/>
      </rPr>
      <t xml:space="preserve">
</t>
    </r>
    <r>
      <rPr>
        <b/>
        <sz val="9"/>
        <rFont val="Calibri"/>
        <family val="2"/>
        <scheme val="minor"/>
      </rPr>
      <t>(accr to cash)</t>
    </r>
  </si>
  <si>
    <r>
      <t xml:space="preserve">Not
Seeking Recovery
</t>
    </r>
    <r>
      <rPr>
        <b/>
        <vertAlign val="superscript"/>
        <sz val="11"/>
        <rFont val="Calibri"/>
        <family val="2"/>
        <scheme val="minor"/>
      </rPr>
      <t>Note 3</t>
    </r>
  </si>
  <si>
    <t>Notes:</t>
  </si>
  <si>
    <t>1)  PG&amp;E uses an average of the Labor and Plant Factors for liability insurance, excluding Directors and Officers (D&amp;O)</t>
  </si>
  <si>
    <t>2)  Remove from Liability Insurance:</t>
  </si>
  <si>
    <t xml:space="preserve">     a)  D&amp;O because it is allocated to the functional areas, including NWT, based on the labor allocation factor.</t>
  </si>
  <si>
    <t xml:space="preserve">     b)  Nuclear because it is generation and recovered from customers through the GRC.</t>
  </si>
  <si>
    <t>Liability insurance adjustments are based on a break down of liability insurance components provided by the responsible</t>
  </si>
  <si>
    <t>accountant, and based on the cost center representing the functional organization for nuclear.</t>
  </si>
  <si>
    <t xml:space="preserve">     a)  Estimated change in reserves balance based on reserve specific accounts.  This is an accrual to cash adjustment.</t>
  </si>
  <si>
    <t xml:space="preserve">     b)  Amounts not sought for recovery from customers based on an evaluation of specific matters.</t>
  </si>
  <si>
    <t>Total Liability and Injuries and Damages</t>
  </si>
  <si>
    <t xml:space="preserve">and nuclear insurance, and Injuries and Damages to calculate the Network Transmission portion of these costs.  </t>
  </si>
  <si>
    <t>3)  Remove from Liability Insurance and Injuries and Damages:</t>
  </si>
  <si>
    <t>Line</t>
  </si>
  <si>
    <t>Totals</t>
  </si>
  <si>
    <t>NWT STIP Amount</t>
  </si>
  <si>
    <t>exclude</t>
  </si>
  <si>
    <t>elec ops, only</t>
  </si>
  <si>
    <t>Administrative and General Expense non-Executive Short Term Incentive Plan Award Assigned to Network Transmission</t>
  </si>
  <si>
    <t>Removal from Administrative and General Expense Gains and Losses associated with Employee Deferred Compensation</t>
  </si>
  <si>
    <t>Tab 19-4</t>
  </si>
  <si>
    <t>Tab 19-3</t>
  </si>
  <si>
    <t>CPUC Regualtory Accounts</t>
  </si>
  <si>
    <t>Utility</t>
  </si>
  <si>
    <t>Corporation Charge to Utility</t>
  </si>
  <si>
    <t>Note 2</t>
  </si>
  <si>
    <t>2)  The Corporation primarily supports the Utility, therefore, 99% of Corporation costs are charged to the Utility.</t>
  </si>
  <si>
    <t>A&amp;G Adjustment for Employee Deferred Compensation Gains and Losses (FERC 923)</t>
  </si>
  <si>
    <t>Corporation 99% Charge to Utility</t>
  </si>
  <si>
    <t>Corporation</t>
  </si>
  <si>
    <t>Total</t>
  </si>
  <si>
    <t>Workers' Compensation Reserve</t>
  </si>
  <si>
    <t>Recorded Adjusted Gross STIP</t>
  </si>
  <si>
    <t>Total Utility &amp; Corporation Non Officer STIP Assigned to NWT</t>
  </si>
  <si>
    <t>Calculation of Recorded Adjusted Utility and Corporation non-Officer STIP</t>
  </si>
  <si>
    <t>BTL Allocation for Benefits</t>
  </si>
  <si>
    <t>BTL Allocation</t>
  </si>
  <si>
    <t>Remove Adjustment Allocations for Capitalizaiton - Labor</t>
  </si>
  <si>
    <t>Remove Adjustment Allocations for Capitalizaiton - materials &amp; supplies</t>
  </si>
  <si>
    <t>Capital Allocation on Adjs</t>
  </si>
  <si>
    <t>Capital Allocation</t>
  </si>
  <si>
    <t>Adjs Net of BTL</t>
  </si>
  <si>
    <t>BTL Allocation on Adjs</t>
  </si>
  <si>
    <t>Adjs Net of BTL and Capital</t>
  </si>
  <si>
    <t>BTL Allocation on Adj</t>
  </si>
  <si>
    <t>[C = A + B]</t>
  </si>
  <si>
    <t>Line No.</t>
  </si>
  <si>
    <t>Components of Officer Compensation and Benefits</t>
  </si>
  <si>
    <t>Affiliates</t>
  </si>
  <si>
    <t xml:space="preserve">Total </t>
  </si>
  <si>
    <t>WP Reference</t>
  </si>
  <si>
    <t xml:space="preserve">FERC Account </t>
  </si>
  <si>
    <t>Note</t>
  </si>
  <si>
    <t>a</t>
  </si>
  <si>
    <t>1.</t>
  </si>
  <si>
    <t>b</t>
  </si>
  <si>
    <t>Total Base Salaries:</t>
  </si>
  <si>
    <t xml:space="preserve">Total STIP: </t>
  </si>
  <si>
    <t>FERC 920</t>
  </si>
  <si>
    <t>a.</t>
  </si>
  <si>
    <t>Employee Active benefits</t>
  </si>
  <si>
    <t>- Medical (net of Employee Contributions)</t>
  </si>
  <si>
    <t>WP 5-8</t>
  </si>
  <si>
    <t>- Dental (net of Employee Contributions)</t>
  </si>
  <si>
    <t>WP 5-25</t>
  </si>
  <si>
    <t>- Vision (net of Employee Contributions)</t>
  </si>
  <si>
    <t>WP 5-36</t>
  </si>
  <si>
    <t>- Employee Contribution (itemized for November estimate)</t>
  </si>
  <si>
    <t>- Group Life and Accidental Death and Dismemberment</t>
  </si>
  <si>
    <t>WP 5-52</t>
  </si>
  <si>
    <t>- Wellness</t>
  </si>
  <si>
    <t>WP 1A-14 and WP 1A-26</t>
  </si>
  <si>
    <t>- Employee Assistance Program (EAP)</t>
  </si>
  <si>
    <t>Total Employee Active Benefits:</t>
  </si>
  <si>
    <t>FERC 926</t>
  </si>
  <si>
    <t>b.</t>
  </si>
  <si>
    <t>Employee Other benefits</t>
  </si>
  <si>
    <t>- Relocation</t>
  </si>
  <si>
    <t>- Tuition Refund</t>
  </si>
  <si>
    <t>Total Employee Other Benefits:</t>
  </si>
  <si>
    <t>c.</t>
  </si>
  <si>
    <t>Retirement Savings Plan (401k)</t>
  </si>
  <si>
    <t>WP 5-66</t>
  </si>
  <si>
    <t>d.</t>
  </si>
  <si>
    <t>Retirement Plan - Non Qualified</t>
  </si>
  <si>
    <t>WP 4-43</t>
  </si>
  <si>
    <t>e.</t>
  </si>
  <si>
    <t>Leave and Short Term Disability</t>
  </si>
  <si>
    <t>WP 1A-16</t>
  </si>
  <si>
    <t>Total Employee Benefits (sum of a, b, c, d, and e)</t>
  </si>
  <si>
    <t>c</t>
  </si>
  <si>
    <t>Total LOB Officer Compensation and Benefits</t>
  </si>
  <si>
    <t>[a]</t>
  </si>
  <si>
    <t>Although not required by Resolution (Res) E-4693, PG&amp;E has removed the compensation and benefits for all officers (Securities and Exchange (SEC) Rule 240.3b-7 and non-SEC Rule 3.b-7 officers).</t>
  </si>
  <si>
    <t>[b]</t>
  </si>
  <si>
    <t>[c]</t>
  </si>
  <si>
    <t>FERC 921</t>
  </si>
  <si>
    <t>FERC 923</t>
  </si>
  <si>
    <t>CPUC Regulatory Account - CEMA</t>
  </si>
  <si>
    <t>Notes</t>
  </si>
  <si>
    <t>FERC 923/926</t>
  </si>
  <si>
    <t>Financial</t>
  </si>
  <si>
    <t>Recorded Utility Non Officer STIP</t>
  </si>
  <si>
    <t>Remove 50% Conversion</t>
  </si>
  <si>
    <t>Base STIP Net of BTL</t>
  </si>
  <si>
    <t>STIP Net of BTL and Capital</t>
  </si>
  <si>
    <t>Total Officer Compensation and Benefits Adjustment</t>
  </si>
  <si>
    <t xml:space="preserve">evaluated and adjustments made as described in notes (2) and (3) below. </t>
  </si>
  <si>
    <t>PG&amp;E runs an SAP report by FERC account 925 for the specified year.  Annual recorded A&amp;G expense transactions are</t>
  </si>
  <si>
    <t>Rate settlement, PG&amp;E will recover third party claims and litigation settlements and judgements on an accrual basis.</t>
  </si>
  <si>
    <t>Reportable Fire Ignitions</t>
  </si>
  <si>
    <t>Electric Operations</t>
  </si>
  <si>
    <t>Total Dig-Ins Reduction</t>
  </si>
  <si>
    <t>Gas Operations</t>
  </si>
  <si>
    <t>Safe Dam Operating Capacity (SDOC)</t>
  </si>
  <si>
    <t>DCPP Reliability and Safety Indicator</t>
  </si>
  <si>
    <t>Generation</t>
  </si>
  <si>
    <t>911 Emergency Response</t>
  </si>
  <si>
    <t>Reliability</t>
  </si>
  <si>
    <t>Days Away, Restricted &amp; Transferred (DART) Rate</t>
  </si>
  <si>
    <t>Workforce Safety</t>
  </si>
  <si>
    <t>Electric</t>
  </si>
  <si>
    <t>Gas</t>
  </si>
  <si>
    <t>Support LOBs</t>
  </si>
  <si>
    <t>Total Electric Operations Non-Officer STIP</t>
  </si>
  <si>
    <t>Non-Officer STIP from Line 125</t>
  </si>
  <si>
    <t>Electric Operations Non-Officer STIP - Assigned to NWT Based on Total Company Labor Factor</t>
  </si>
  <si>
    <t>Remove Butte Fire claims costs</t>
  </si>
  <si>
    <t>Not seeking recovery of Contribution to Wildfire Fund - Shareholder (AB 1054)</t>
  </si>
  <si>
    <t>Remove balancing account amounts</t>
  </si>
  <si>
    <t>Remove Franchise Fees - Recover through a TRR factor</t>
  </si>
  <si>
    <t>For the 2020 STIP Plan, STIP Metrics Percentages vary by LOB.</t>
  </si>
  <si>
    <t>Utility STIP Non Officer (FERC 920)</t>
  </si>
  <si>
    <t>Corporation STIP Non Officer (FERC 923)</t>
  </si>
  <si>
    <t>DIFFERENCE Allocated by Metric Pursuant to Partial Settlement Agreement Less Allocated based on Total Company Labor Factor</t>
  </si>
  <si>
    <t>Non-Officer STIP - Assigned to NWT by Metric (Pursuant to the 20 Formula Rate Settlement Agreement)</t>
  </si>
  <si>
    <t>Assign to NWT by STIP Metric using Labor Factors as a % of Total Electric Allocation Factor</t>
  </si>
  <si>
    <r>
      <rPr>
        <b/>
        <sz val="11"/>
        <color theme="1"/>
        <rFont val="Calibri"/>
        <family val="2"/>
        <scheme val="minor"/>
      </rPr>
      <t>TO20 SETTLEMENT AGREEMENT - Assignment to NWT Varies by Metric</t>
    </r>
    <r>
      <rPr>
        <sz val="11"/>
        <color theme="1"/>
        <rFont val="Calibri"/>
        <family val="2"/>
        <scheme val="minor"/>
      </rPr>
      <t xml:space="preserve">
1) Exclude DCPP Reliability and Safety Indicator, Electric Disribution, Gas Transmission, Gas Distribution and Gas Station. 
2) Assign STIP metrics to Network Trasmission (NWT) as follows: 
- Public Safety (Vegetation Management and System Hardening) and Electric Substation using NWT O&amp;M labor allocator
- Employee Safety (Timely Correction Action and Quality of Corrective Actions) using total company O&amp;M labor allocator
- Customer Satisfaction and Earnings from Operations using total company O&amp;M labor allocator subject to change as necessary to reflect the resolution of these issues in a final non-appealable TO18 decision															</t>
    </r>
  </si>
  <si>
    <t>Base salary amounts shown are before allocations for below-the-line and capital.</t>
  </si>
  <si>
    <t>Employee Benefit amounts shown are Gross Total before allocations for below-the-line and capital.</t>
  </si>
  <si>
    <t>FERC 923/920</t>
  </si>
  <si>
    <t>Severance</t>
  </si>
  <si>
    <t>Not seeking recovery - Officer Compensation and Benefits</t>
  </si>
  <si>
    <t>Remove Customer Care Meter Reader Severance costs recovered through the CPUC SmartMeter Balancing Accoiunt</t>
  </si>
  <si>
    <t>CPUC Regulatory Amount - MEBA</t>
  </si>
  <si>
    <t>Not Seeking Recovery - Director STIP</t>
  </si>
  <si>
    <t>CPUC Regulatory Amount - ERBBA</t>
  </si>
  <si>
    <t>External Professional Fees - Wildfires</t>
  </si>
  <si>
    <t xml:space="preserve">Remove Butte Fire External Professional Fees </t>
  </si>
  <si>
    <t>External Professional Fees - Bankruptcy</t>
  </si>
  <si>
    <t>CORP External Professional Fees - Wildfires</t>
  </si>
  <si>
    <t>CORP External Professional Fees - Bankruptcy</t>
  </si>
  <si>
    <t>CORP Deferred Compensation Gains/Losses</t>
  </si>
  <si>
    <t>Remove Non-Qualified Retirement Plans Gains/Losses</t>
  </si>
  <si>
    <t>CORP Officer STIP</t>
  </si>
  <si>
    <t>CORP Officer Compensation</t>
  </si>
  <si>
    <t xml:space="preserve"> </t>
  </si>
  <si>
    <t>Utility Allocaitons</t>
  </si>
  <si>
    <t>Pursuant to the TO20 global settlement agreement, PG&amp;E shall recover a one time TCA of $7.4M. Refer to the global settlement, sections 4.8.3 and 4.8.4 (TO20 Settlement in FERC Docket ER19-13-000)</t>
  </si>
  <si>
    <t>Each LOB is allocated STIP dollars based on its proportional share of total accrued STIP shown in the Totals column of lines 201-204 above.</t>
  </si>
  <si>
    <t>Assign to NWT using as a % of Total Electric Allocation Factor
Line 210 * 211</t>
  </si>
  <si>
    <t>NWT STIP Amount
Line 210 * 214</t>
  </si>
  <si>
    <t>Change to NWT Gross STIP amount pursuant to Settlement Agreement
Line 216 - 212</t>
  </si>
  <si>
    <t>ADD Transition Cost Adjustment Pursuant to the TO20 Global Settlement</t>
  </si>
  <si>
    <t>Remove Bankruptcy External Professional Fees (CPUC POR Decision 20-05-053, pages 75 and 77)</t>
  </si>
  <si>
    <t>Not Seeking Recovery -Remove Employee contributions for Health Care Reimbursements Accounts and Dependent Care Reimbursements account</t>
  </si>
  <si>
    <r>
      <t xml:space="preserve">Employee Benefits:  </t>
    </r>
    <r>
      <rPr>
        <sz val="11"/>
        <color theme="1"/>
        <rFont val="Arial"/>
        <family val="2"/>
      </rPr>
      <t>The benefit amounts are based on 2020 actuals and allocated consistent with the 77M.</t>
    </r>
  </si>
  <si>
    <t>Removal from Administrative and General Expense Officer Compensation and Benefits</t>
  </si>
  <si>
    <t>Utility - Adjustment Allocations for below-the-line and capitalization associated with the Removal of employee benefits on lines 710-712 above.</t>
  </si>
  <si>
    <t>Line 216 + Line 218</t>
  </si>
  <si>
    <t>2021 Officer Compensation and Benefits</t>
  </si>
  <si>
    <r>
      <t xml:space="preserve">Base Salaries: </t>
    </r>
    <r>
      <rPr>
        <sz val="11"/>
        <color theme="1"/>
        <rFont val="Arial"/>
        <family val="2"/>
      </rPr>
      <t>The base salary reflects 2021 year end actuals.</t>
    </r>
  </si>
  <si>
    <t>2021 Recorded</t>
  </si>
  <si>
    <t>2021 Recorded
Deferred Compensation
Gain / Loss</t>
  </si>
  <si>
    <t>Year 2021 STIP Non-Officer - Assignment to Network Transmission</t>
  </si>
  <si>
    <t>CPUC Regulatory Account - CAVAMA</t>
  </si>
  <si>
    <t>CPUC Regulatory Amount - GO Sales</t>
  </si>
  <si>
    <t>CPUC Regulatory Amount - WMPMA</t>
  </si>
  <si>
    <t>Remove Climate Adaptation Vulnerability Assessment Memorandum Account Amounts</t>
  </si>
  <si>
    <t>Remove Catastrophic Event Memorandum Account Amounts</t>
  </si>
  <si>
    <t>Remove COVID-19 Pandemic Protections Memorandum Account Amounts</t>
  </si>
  <si>
    <t>Remove General Office Sale Memorandum Account Amounts</t>
  </si>
  <si>
    <t>Remove Regional Plan Memorandum Account Amounts</t>
  </si>
  <si>
    <t>CPUC Regulatory Amount - RPMA</t>
  </si>
  <si>
    <t>CPUC Regulatory Amount - CPPMA</t>
  </si>
  <si>
    <t>Remove Wildfire Mitigation Plan Memorandum Account Amounts</t>
  </si>
  <si>
    <t>Utility -  Adjustment Allocations for below-the-line and capitalization associated with the Removal of Director STIP on Line 111</t>
  </si>
  <si>
    <t>CPUC Regulatory Amount - FRMMA</t>
  </si>
  <si>
    <t>Remove Fire Risk Mitigation Memorandum Account Amounts</t>
  </si>
  <si>
    <t>Remove Major Emergency Balancing Account Amounts</t>
  </si>
  <si>
    <t>Remove North Bay Wildfire External Professional Fees</t>
  </si>
  <si>
    <t>Remove Energy Recovery Bonds Balancing Account Amounts</t>
  </si>
  <si>
    <t>Remove Camp Wildfire External Professional Fees</t>
  </si>
  <si>
    <t>Remove North Bay Wildfire and Camp Wildfire External Professional Fees
(North Bay -$11.7M + $0.004 Camp )</t>
  </si>
  <si>
    <t>External Professional Fees - CPUC WEMA Regulatory Account</t>
  </si>
  <si>
    <t>Remove CPUC Regulatory Assets for the deferral of Dixie Fire and Fly Fire external legal fees recorded to the Wildfire Expense Memorandum Account
(Dixie Fire $5.7M + Fly Fire $0.9M)</t>
  </si>
  <si>
    <t>Capital Credit Reclassification Adjustment</t>
  </si>
  <si>
    <t>Not seeking recovery - Remove net Nuclear Property Insurance and Nuclear Electric Insurance Limited (NEIL) distributions.  Nuclear Property Insurance amounts are recovered under the CPUC jurisdiction in the GRCs.
(Nuclear Property Insurance $4.9M - NEIL Distributions $9.9M)</t>
  </si>
  <si>
    <r>
      <t xml:space="preserve">CPUC Regulatory Assets
</t>
    </r>
    <r>
      <rPr>
        <b/>
        <vertAlign val="superscript"/>
        <sz val="11"/>
        <rFont val="Calibri"/>
        <family val="2"/>
        <scheme val="minor"/>
      </rPr>
      <t>Note 4</t>
    </r>
  </si>
  <si>
    <r>
      <t xml:space="preserve">Bankruptcy Distributions
</t>
    </r>
    <r>
      <rPr>
        <b/>
        <vertAlign val="superscript"/>
        <sz val="11"/>
        <rFont val="Calibri"/>
        <family val="2"/>
        <scheme val="minor"/>
      </rPr>
      <t>Note 5</t>
    </r>
  </si>
  <si>
    <t>4)  Remove CPUC Regulatory Assets that defer liability insurance and third party claims expenses.</t>
  </si>
  <si>
    <r>
      <t xml:space="preserve">FERC Reclassification Adjustments
</t>
    </r>
    <r>
      <rPr>
        <b/>
        <vertAlign val="superscript"/>
        <sz val="11"/>
        <rFont val="Calibri"/>
        <family val="2"/>
        <scheme val="minor"/>
      </rPr>
      <t>Note 6</t>
    </r>
  </si>
  <si>
    <t xml:space="preserve">5)  Add Litigation and damages payments that were on hold due to PG&amp;E's bankruptcy status. </t>
  </si>
  <si>
    <t>These payments were distributed in 2021 (PG&amp;E emerged from bankruptcy on July 1, 2020).</t>
  </si>
  <si>
    <t xml:space="preserve">Typically, litigation payments are recorded to Account 925, but Bankruptcy distribution payments were posted under a  </t>
  </si>
  <si>
    <t xml:space="preserve">separate liability general ledger account outside Account 925. Bankruptcy payments were added to capture the total amount </t>
  </si>
  <si>
    <t>of year 2020 payments.</t>
  </si>
  <si>
    <t xml:space="preserve">On a total Company basis, the recorded capital credit amount is correct; however, the amounts recorded to certain FERC </t>
  </si>
  <si>
    <t xml:space="preserve">accounts were incorrect.  This reclassification adjustment re-aligns the capital credit with the correct FERC accounts.  </t>
  </si>
  <si>
    <t xml:space="preserve">The total capital credit reclassification adjusting entry is shown below on a FERC Form 1 Electric basis:
</t>
  </si>
  <si>
    <t xml:space="preserve">6)  Make reclassification Adjustment to correct year 2021 capital credit amounts recorded to the wrong FERC accounts.  </t>
  </si>
  <si>
    <t>2021
Recorded
Adjusted
($000's)</t>
  </si>
  <si>
    <t>2021
Recorded</t>
  </si>
  <si>
    <t>Litigation and damages payments that were on hold due to PG&amp;E’s bankruptcy status.  These payments were distributed in 2021.  PG&amp;E emerged from bankruptcy on July 1, 2020.  Typically, litigation payments are recorded to Account 925, but Bankruptcy distribution payments were posted under a separate liability general ledger account outside Account 925. Bankruptcy payments were added to capture the total amount of year 2020 payments.</t>
  </si>
  <si>
    <t>Liability Insurance - CPUC Regulatory Accounts</t>
  </si>
  <si>
    <t>Remove CPUC Regulatory Asset adjustments that defer a portion of liability insurance.  The deferred amounts represents liability insurance to be recovered under the CPUC jurisdiction in a future period.  The regulatory asset expense deferrals need to be removed to show the actual total cost of liability insurance.</t>
  </si>
  <si>
    <t>Remove CPUC Regulatory Asset adjustments that defer a portion of third party claims costs.  The deferred amounts represents third party claims costs to be recovered under the CPUC jurisdiction in a future period.  The regulatory asset expense deferrals need to be removed to show the actual total cost of third party claims.</t>
  </si>
  <si>
    <t>Pension, PBOPs Medical and Life and LTD</t>
  </si>
  <si>
    <t>Remove accounting error</t>
  </si>
  <si>
    <t>Wire-Down Events Due to Equipment Failure</t>
  </si>
  <si>
    <t>Large Overpressure Events Rate</t>
  </si>
  <si>
    <t>Gas Customer Emergency Response (minutes)</t>
  </si>
  <si>
    <t>Customers Experiencing Multiple Interruptions (CEMI)-Unplanned</t>
  </si>
  <si>
    <t>Average Speed of Answer (ASA) for Emergencies</t>
  </si>
  <si>
    <t>Serious Injuries Actuals (SIF excluding fatalities)</t>
  </si>
  <si>
    <t>% of SIF Investigations Completed in 30 days</t>
  </si>
  <si>
    <t>% of SIF Corrective Actions Completely Timely</t>
  </si>
  <si>
    <t>Non-GAAP Core Earnings per Share</t>
  </si>
  <si>
    <t>Support Orgs</t>
  </si>
  <si>
    <t>Adj to remove STIP assoc with four Non-Officers</t>
  </si>
  <si>
    <r>
      <t xml:space="preserve">Short Term Incentive Plan (STIP): </t>
    </r>
    <r>
      <rPr>
        <sz val="11"/>
        <color theme="1"/>
        <rFont val="Arial"/>
        <family val="2"/>
      </rPr>
      <t>PG&amp;E excludes all officer STIP costs</t>
    </r>
  </si>
  <si>
    <t>Officer STIP includes the removal of STIP payments to 4 non-officers based on 2021 actuals</t>
  </si>
  <si>
    <t>Reclassification Adjustment to correct year 2021 capital credit amounts recorded to the wrong FERC accounts.  On a total Company basis, the recorded capital credit amount is correct; however, the amounts recorded to certain FERC accounts were incorrect.  This reclassification adjustment re-aligns the capital credit with the correct FERC accounts.  The total capital credit reclassification adjusting entry is shown below on a FERC Form 1 Electric basis:
FERC account 922     $40M
FERC account 925     $19M
FERC account 926    ($62M)
FERC account 408     $3M
Total Adjustment     $0</t>
  </si>
  <si>
    <t xml:space="preserve">PG&amp;E did not make this adjustment beginning with the RY2022 Update filing.  Pursuant to the FERC approved TO20 Formula </t>
  </si>
  <si>
    <t>Total Adjustment     $0</t>
  </si>
  <si>
    <t>FERC account 922     $40M</t>
  </si>
  <si>
    <t>FERC account 925     $19M</t>
  </si>
  <si>
    <t>FERC account 926    ($62M)</t>
  </si>
  <si>
    <t>FERC account 408     $3M</t>
  </si>
  <si>
    <t>Recorded Gross STIP - Net of BTL</t>
  </si>
  <si>
    <t>CORP Pension, PBOPs Medical and Life and LTD</t>
  </si>
  <si>
    <t>Utility:  Recorded Adjusted Net STIP</t>
  </si>
  <si>
    <t>STIP Base Accrual to Cash Adj - N/A</t>
  </si>
  <si>
    <t>Accrual to Cash Adj - N/A</t>
  </si>
  <si>
    <t>Corp:  Recorded Adjusted Net STIP</t>
  </si>
  <si>
    <t>Utility and Corporation:  Total Recorded Adjusted Net STIP</t>
  </si>
  <si>
    <t xml:space="preserve">1)  Deferred Compensation can earn a gain or a loss and is recorded in a notional investment account.  Deferred </t>
  </si>
  <si>
    <t>compensation and any associated gains/losses are returned to employees at a future date.</t>
  </si>
  <si>
    <t>Lit &amp; Stl - confid amt</t>
  </si>
  <si>
    <t>AB1054 WF Fund  pmt, net of insur recov - SH funded</t>
  </si>
  <si>
    <t>check 1</t>
  </si>
  <si>
    <t>check 2</t>
  </si>
  <si>
    <t>WF + nonWF</t>
  </si>
  <si>
    <t>Change 2021 - 2020</t>
  </si>
  <si>
    <t>A&amp;G cap cr adj</t>
  </si>
  <si>
    <t>Lit &amp; Stl rsves</t>
  </si>
  <si>
    <t>Lit &amp; Stl pmts</t>
  </si>
  <si>
    <t>Claims rsves</t>
  </si>
  <si>
    <t>Claims pmts</t>
  </si>
  <si>
    <t>A&amp;G Cap CR Adj</t>
  </si>
  <si>
    <t>check 3</t>
  </si>
  <si>
    <t>no ck - confid data</t>
  </si>
  <si>
    <t>no ck - removed $22K Butte and $336.5M EMA Dixie Fire RA Def with remaining confid</t>
  </si>
  <si>
    <t>no ck</t>
  </si>
  <si>
    <t>check 4</t>
  </si>
  <si>
    <t xml:space="preserve">Remove Bankruptcy External Professional Fees (CPUC POR Decision 20-05-053, pages 75 and 77). The year 2021 Corporation bankruptcy fees include a true-down expense credit adjustment of previously accrued 2019 and 2020 expenses to reflect the final invoice payment for these professional fees in March 2021. The removal of this negative expense amount results in a positive $1.5 million regulatory adjustment.  </t>
  </si>
  <si>
    <t>Corporation - Adjustment Allocations for below-the-line associated with the (1) accrual to cash adjustment for funded plans Qualified Retirement Pension Plan and Postretirement Trust Contributions - Life, and (2) removal of Officer benefits</t>
  </si>
  <si>
    <t>Not seeking recovery - Officer Compensation and Benefits
($6.8M Labor + $1.6M Non-Qualified Retirement Plans + $0.5M Benefits)</t>
  </si>
  <si>
    <t>Probation Fees</t>
  </si>
  <si>
    <t>Remove Probation Fees PG&amp;E for work related to  administration (e.g., meetings, filings), analyzing information and orders, discussing strategy for reponses to orders, drafting responses, hearing preparation, preparing legal advice and research, and reviewing documents</t>
  </si>
  <si>
    <t>CORP Allocations</t>
  </si>
  <si>
    <t>removed</t>
  </si>
  <si>
    <t>prev 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000_);_(&quot;$&quot;* \(#,##0.00000\);_(&quot;$&quot;* &quot;-&quot;??_);_(@_)"/>
    <numFmt numFmtId="168" formatCode="_(* #,##0.0_);_(* \(#,##0.0\);_(* &quot;-&quot;??_);_(@_)"/>
    <numFmt numFmtId="169" formatCode="&quot;$&quot;#,##0"/>
    <numFmt numFmtId="170" formatCode="0.0"/>
    <numFmt numFmtId="171" formatCode="&quot;$&quot;#,##0.0"/>
    <numFmt numFmtId="172" formatCode="_(* #,##0.000_);_(* \(#,##0.000\);_(* &quot;-&quot;??_);_(@_)"/>
  </numFmts>
  <fonts count="59" x14ac:knownFonts="1">
    <font>
      <sz val="10"/>
      <name val="Arial"/>
      <family val="2"/>
    </font>
    <font>
      <sz val="11"/>
      <color theme="1"/>
      <name val="Calibri"/>
      <family val="2"/>
      <scheme val="minor"/>
    </font>
    <font>
      <sz val="10"/>
      <color theme="1"/>
      <name val="Arial"/>
      <family val="2"/>
    </font>
    <font>
      <sz val="11"/>
      <color theme="1"/>
      <name val="Calibri"/>
      <family val="2"/>
      <scheme val="minor"/>
    </font>
    <font>
      <sz val="11"/>
      <color rgb="FFFF0000"/>
      <name val="Calibri"/>
      <family val="2"/>
      <scheme val="minor"/>
    </font>
    <font>
      <b/>
      <sz val="11"/>
      <name val="Calibri"/>
      <family val="2"/>
      <scheme val="minor"/>
    </font>
    <font>
      <b/>
      <sz val="12"/>
      <name val="Calibri"/>
      <family val="2"/>
      <scheme val="minor"/>
    </font>
    <font>
      <sz val="11"/>
      <name val="Calibri"/>
      <family val="2"/>
      <scheme val="minor"/>
    </font>
    <font>
      <i/>
      <sz val="11"/>
      <color rgb="FFFF0000"/>
      <name val="Calibri"/>
      <family val="2"/>
      <scheme val="minor"/>
    </font>
    <font>
      <i/>
      <u/>
      <sz val="11"/>
      <name val="Calibri"/>
      <family val="2"/>
      <scheme val="minor"/>
    </font>
    <font>
      <sz val="12"/>
      <name val="Calibri"/>
      <family val="2"/>
      <scheme val="minor"/>
    </font>
    <font>
      <b/>
      <u/>
      <sz val="12"/>
      <name val="Calibri"/>
      <family val="2"/>
      <scheme val="minor"/>
    </font>
    <font>
      <b/>
      <sz val="10"/>
      <name val="Calibri"/>
      <family val="2"/>
      <scheme val="minor"/>
    </font>
    <font>
      <sz val="10"/>
      <name val="Calibri"/>
      <family val="2"/>
      <scheme val="minor"/>
    </font>
    <font>
      <b/>
      <i/>
      <sz val="11"/>
      <name val="Calibri"/>
      <family val="2"/>
      <scheme val="minor"/>
    </font>
    <font>
      <b/>
      <vertAlign val="superscript"/>
      <sz val="11"/>
      <name val="Calibri"/>
      <family val="2"/>
      <scheme val="minor"/>
    </font>
    <font>
      <b/>
      <vertAlign val="superscript"/>
      <sz val="11"/>
      <name val="Calibri"/>
      <family val="2"/>
    </font>
    <font>
      <b/>
      <sz val="9"/>
      <name val="Calibri"/>
      <family val="2"/>
      <scheme val="minor"/>
    </font>
    <font>
      <b/>
      <sz val="11"/>
      <color theme="1"/>
      <name val="Calibri"/>
      <family val="2"/>
      <scheme val="minor"/>
    </font>
    <font>
      <b/>
      <u/>
      <sz val="11"/>
      <color theme="1"/>
      <name val="Calibri"/>
      <family val="2"/>
      <scheme val="minor"/>
    </font>
    <font>
      <b/>
      <sz val="10"/>
      <name val="Arial"/>
      <family val="2"/>
    </font>
    <font>
      <sz val="10"/>
      <color rgb="FFFF0000"/>
      <name val="Arial"/>
      <family val="2"/>
    </font>
    <font>
      <sz val="11"/>
      <color theme="1"/>
      <name val="Arial"/>
      <family val="2"/>
    </font>
    <font>
      <b/>
      <sz val="11"/>
      <color theme="1"/>
      <name val="Arial"/>
      <family val="2"/>
    </font>
    <font>
      <b/>
      <sz val="11"/>
      <color rgb="FFFF0000"/>
      <name val="Arial"/>
      <family val="2"/>
    </font>
    <font>
      <sz val="11"/>
      <color rgb="FFFF0000"/>
      <name val="Arial"/>
      <family val="2"/>
    </font>
    <font>
      <sz val="11"/>
      <name val="Arial"/>
      <family val="2"/>
    </font>
    <font>
      <sz val="10"/>
      <color rgb="FFFF0000"/>
      <name val="Calibri"/>
      <family val="2"/>
      <scheme val="minor"/>
    </font>
    <font>
      <sz val="12"/>
      <color theme="1"/>
      <name val="Calibri"/>
      <family val="2"/>
      <scheme val="minor"/>
    </font>
    <font>
      <b/>
      <sz val="11"/>
      <color rgb="FFC00000"/>
      <name val="Arial"/>
      <family val="2"/>
    </font>
    <font>
      <b/>
      <sz val="10"/>
      <color rgb="FFC00000"/>
      <name val="Arial"/>
      <family val="2"/>
    </font>
    <font>
      <b/>
      <sz val="11"/>
      <color rgb="FFFF0000"/>
      <name val="Calibri"/>
      <family val="2"/>
      <scheme val="minor"/>
    </font>
    <font>
      <sz val="11"/>
      <color rgb="FFC00000"/>
      <name val="Calibri"/>
      <family val="2"/>
      <scheme val="minor"/>
    </font>
    <font>
      <sz val="10"/>
      <color theme="1"/>
      <name val="Calibri"/>
      <family val="2"/>
      <scheme val="minor"/>
    </font>
    <font>
      <b/>
      <sz val="10"/>
      <color theme="1"/>
      <name val="Calibri"/>
      <family val="2"/>
      <scheme val="minor"/>
    </font>
    <font>
      <b/>
      <sz val="9"/>
      <color theme="1"/>
      <name val="Calibri"/>
      <family val="2"/>
      <scheme val="minor"/>
    </font>
    <font>
      <sz val="9"/>
      <color theme="1"/>
      <name val="Calibri"/>
      <family val="2"/>
      <scheme val="minor"/>
    </font>
    <font>
      <sz val="9"/>
      <color rgb="FFC00000"/>
      <name val="Calibri"/>
      <family val="2"/>
      <scheme val="minor"/>
    </font>
    <font>
      <sz val="10"/>
      <color rgb="FFC00000"/>
      <name val="Arial"/>
      <family val="2"/>
    </font>
    <font>
      <sz val="8"/>
      <color rgb="FFC00000"/>
      <name val="Arial"/>
      <family val="2"/>
    </font>
    <font>
      <sz val="9"/>
      <color rgb="FFC00000"/>
      <name val="Arial"/>
      <family val="2"/>
    </font>
    <font>
      <b/>
      <sz val="9"/>
      <color rgb="FFC00000"/>
      <name val="Arial"/>
      <family val="2"/>
    </font>
    <font>
      <b/>
      <u/>
      <sz val="9"/>
      <color rgb="FFC0000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color rgb="FFC00000"/>
      <name val="Calibri"/>
      <family val="2"/>
      <scheme val="minor"/>
    </font>
    <font>
      <b/>
      <sz val="10"/>
      <color rgb="FFC00000"/>
      <name val="Calibri"/>
      <family val="2"/>
      <scheme val="minor"/>
    </font>
    <font>
      <sz val="10"/>
      <name val="Arial"/>
      <family val="2"/>
    </font>
  </fonts>
  <fills count="25">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rgb="FFFFFFFF"/>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FFE979"/>
        <bgColor indexed="64"/>
      </patternFill>
    </fill>
    <fill>
      <patternFill patternType="solid">
        <fgColor rgb="FFFFFF66"/>
        <bgColor indexed="64"/>
      </patternFill>
    </fill>
    <fill>
      <patternFill patternType="solid">
        <fgColor rgb="FFFFFF00"/>
        <bgColor indexed="64"/>
      </patternFill>
    </fill>
    <fill>
      <patternFill patternType="solid">
        <fgColor rgb="FFCCFFCC"/>
        <bgColor indexed="64"/>
      </patternFill>
    </fill>
    <fill>
      <patternFill patternType="solid">
        <fgColor rgb="FFFFFFCC"/>
        <bgColor indexed="64"/>
      </patternFill>
    </fill>
    <fill>
      <patternFill patternType="solid">
        <fgColor theme="6" tint="0.59996337778862885"/>
        <bgColor indexed="64"/>
      </patternFill>
    </fill>
  </fills>
  <borders count="37">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bottom style="hair">
        <color auto="1"/>
      </bottom>
      <diagonal/>
    </border>
    <border>
      <left style="thin">
        <color auto="1"/>
      </left>
      <right style="thin">
        <color auto="1"/>
      </right>
      <top style="thin">
        <color auto="1"/>
      </top>
      <bottom style="thin">
        <color auto="1"/>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thin">
        <color auto="1"/>
      </bottom>
      <diagonal/>
    </border>
    <border>
      <left style="medium">
        <color auto="1"/>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64">
    <xf numFmtId="0" fontId="0" fillId="0" borderId="0"/>
    <xf numFmtId="9" fontId="58"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58" fillId="0" borderId="0" applyFont="0" applyFill="0" applyBorder="0" applyAlignment="0" applyProtection="0"/>
    <xf numFmtId="41" fontId="2"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43" fillId="2" borderId="1" applyNumberFormat="0" applyProtection="0"/>
    <xf numFmtId="0" fontId="44" fillId="0" borderId="2" applyNumberFormat="0" applyProtection="0">
      <alignment horizontal="right" vertical="center"/>
    </xf>
    <xf numFmtId="0" fontId="43" fillId="0" borderId="3" applyNumberFormat="0" applyProtection="0">
      <alignment horizontal="right" vertical="center"/>
    </xf>
    <xf numFmtId="0" fontId="44" fillId="3" borderId="1" applyNumberFormat="0" applyProtection="0"/>
    <xf numFmtId="0" fontId="45" fillId="4" borderId="3" applyNumberFormat="0">
      <protection locked="0"/>
    </xf>
    <xf numFmtId="0" fontId="45" fillId="5" borderId="3" applyNumberFormat="0" applyProtection="0"/>
    <xf numFmtId="0" fontId="44" fillId="6" borderId="2" applyNumberFormat="0" applyBorder="0">
      <alignment horizontal="right" vertical="center"/>
      <protection locked="0"/>
    </xf>
    <xf numFmtId="0" fontId="45" fillId="4" borderId="3" applyNumberFormat="0">
      <protection locked="0"/>
    </xf>
    <xf numFmtId="0" fontId="43" fillId="5" borderId="3" applyNumberFormat="0" applyProtection="0">
      <alignment horizontal="right" vertical="center"/>
    </xf>
    <xf numFmtId="0" fontId="43" fillId="6" borderId="3" applyNumberFormat="0" applyBorder="0">
      <alignment horizontal="right" vertical="center"/>
      <protection locked="0"/>
    </xf>
    <xf numFmtId="0" fontId="46" fillId="7" borderId="4" applyNumberFormat="0" applyBorder="0" applyProtection="0"/>
    <xf numFmtId="0" fontId="47" fillId="8" borderId="4" applyNumberFormat="0" applyBorder="0" applyProtection="0"/>
    <xf numFmtId="0" fontId="47" fillId="9" borderId="4" applyNumberFormat="0" applyBorder="0" applyProtection="0"/>
    <xf numFmtId="0" fontId="48" fillId="10" borderId="4" applyNumberFormat="0" applyBorder="0" applyProtection="0"/>
    <xf numFmtId="0" fontId="48" fillId="11" borderId="4" applyNumberFormat="0" applyBorder="0" applyProtection="0"/>
    <xf numFmtId="0" fontId="48" fillId="12" borderId="4" applyNumberFormat="0" applyBorder="0" applyProtection="0"/>
    <xf numFmtId="0" fontId="49" fillId="13" borderId="4" applyNumberFormat="0" applyBorder="0" applyProtection="0"/>
    <xf numFmtId="0" fontId="49" fillId="14" borderId="4" applyNumberFormat="0" applyBorder="0" applyProtection="0"/>
    <xf numFmtId="0" fontId="49" fillId="15" borderId="4" applyNumberFormat="0" applyBorder="0" applyProtection="0"/>
    <xf numFmtId="0" fontId="50" fillId="0" borderId="1" applyNumberFormat="0" applyFont="0" applyFill="0" applyAlignment="0" applyProtection="0"/>
    <xf numFmtId="0" fontId="51" fillId="3" borderId="0" applyNumberFormat="0" applyProtection="0"/>
    <xf numFmtId="0" fontId="50" fillId="0" borderId="5" applyNumberFormat="0" applyFont="0" applyFill="0" applyAlignment="0" applyProtection="0"/>
    <xf numFmtId="0" fontId="44" fillId="0" borderId="2" applyNumberFormat="0" applyFill="0" applyBorder="0" applyProtection="0"/>
    <xf numFmtId="0" fontId="44" fillId="3" borderId="1" applyNumberFormat="0" applyProtection="0"/>
    <xf numFmtId="0" fontId="43" fillId="2" borderId="3" applyNumberFormat="0" applyProtection="0"/>
    <xf numFmtId="0" fontId="45" fillId="16" borderId="1" applyNumberFormat="0" applyProtection="0"/>
    <xf numFmtId="0" fontId="45" fillId="17" borderId="1" applyNumberFormat="0" applyProtection="0"/>
    <xf numFmtId="0" fontId="45" fillId="18" borderId="1" applyNumberFormat="0" applyProtection="0"/>
    <xf numFmtId="0" fontId="45" fillId="6" borderId="1" applyNumberFormat="0" applyProtection="0"/>
    <xf numFmtId="0" fontId="45" fillId="5" borderId="3" applyNumberFormat="0" applyProtection="0"/>
    <xf numFmtId="0" fontId="52" fillId="0" borderId="6" applyNumberFormat="0" applyFill="0" applyBorder="0" applyAlignment="0" applyProtection="0"/>
    <xf numFmtId="0" fontId="53" fillId="0" borderId="6" applyNumberFormat="0" applyBorder="0" applyAlignment="0" applyProtection="0"/>
    <xf numFmtId="0" fontId="52" fillId="4" borderId="3" applyNumberFormat="0">
      <protection locked="0"/>
    </xf>
    <xf numFmtId="0" fontId="52" fillId="4" borderId="3" applyNumberFormat="0">
      <protection locked="0"/>
    </xf>
    <xf numFmtId="0" fontId="52" fillId="5" borderId="3" applyNumberFormat="0" applyProtection="0"/>
    <xf numFmtId="0" fontId="54" fillId="5" borderId="3" applyNumberFormat="0" applyProtection="0">
      <alignment horizontal="right" vertical="center"/>
    </xf>
    <xf numFmtId="0" fontId="55" fillId="6" borderId="2" applyNumberFormat="0" applyBorder="0">
      <alignment horizontal="right" vertical="center"/>
      <protection locked="0"/>
    </xf>
    <xf numFmtId="0" fontId="54" fillId="6" borderId="3" applyNumberFormat="0" applyBorder="0">
      <alignment horizontal="right" vertical="center"/>
      <protection locked="0"/>
    </xf>
    <xf numFmtId="0" fontId="44" fillId="0" borderId="2" applyNumberFormat="0" applyFill="0" applyBorder="0" applyProtection="0"/>
    <xf numFmtId="43" fontId="2" fillId="0" borderId="0" applyFont="0" applyFill="0" applyBorder="0" applyAlignment="0" applyProtection="0"/>
  </cellStyleXfs>
  <cellXfs count="313">
    <xf numFmtId="0" fontId="0" fillId="0" borderId="0" xfId="0"/>
    <xf numFmtId="0" fontId="18" fillId="0" borderId="0" xfId="17" applyFont="1" applyAlignment="1">
      <alignment horizontal="center" vertical="top"/>
    </xf>
    <xf numFmtId="0" fontId="5" fillId="0" borderId="0" xfId="0" applyFont="1" applyAlignment="1">
      <alignment horizontal="center"/>
    </xf>
    <xf numFmtId="0" fontId="7" fillId="0" borderId="0" xfId="0" applyFont="1"/>
    <xf numFmtId="0" fontId="5" fillId="0" borderId="0" xfId="0" applyFont="1"/>
    <xf numFmtId="0" fontId="10" fillId="0" borderId="0" xfId="0" applyFont="1"/>
    <xf numFmtId="0" fontId="10" fillId="0" borderId="0" xfId="0" applyFont="1" applyAlignment="1">
      <alignment vertical="top"/>
    </xf>
    <xf numFmtId="0" fontId="10" fillId="0" borderId="0" xfId="0" applyFont="1" applyAlignment="1">
      <alignment horizontal="center" vertical="top"/>
    </xf>
    <xf numFmtId="0" fontId="11" fillId="0" borderId="0" xfId="0" applyFont="1" applyAlignment="1">
      <alignment horizontal="center"/>
    </xf>
    <xf numFmtId="0" fontId="11" fillId="0" borderId="0" xfId="0" applyFont="1" applyAlignment="1">
      <alignment horizontal="left"/>
    </xf>
    <xf numFmtId="0" fontId="10" fillId="0" borderId="0" xfId="0" applyFont="1" applyAlignment="1">
      <alignment vertical="top" wrapText="1"/>
    </xf>
    <xf numFmtId="0" fontId="7" fillId="0" borderId="0" xfId="0" applyFont="1" applyAlignment="1">
      <alignment vertical="top"/>
    </xf>
    <xf numFmtId="0" fontId="12" fillId="0" borderId="0" xfId="0" applyFont="1"/>
    <xf numFmtId="5" fontId="7" fillId="19" borderId="0" xfId="0" applyNumberFormat="1" applyFont="1" applyFill="1"/>
    <xf numFmtId="5" fontId="7" fillId="19" borderId="0" xfId="0" applyNumberFormat="1" applyFont="1" applyFill="1" applyAlignment="1">
      <alignment vertical="top"/>
    </xf>
    <xf numFmtId="5" fontId="7" fillId="19" borderId="7" xfId="0" applyNumberFormat="1" applyFont="1" applyFill="1" applyBorder="1" applyAlignment="1">
      <alignment vertical="top"/>
    </xf>
    <xf numFmtId="41" fontId="7" fillId="19" borderId="7" xfId="0" applyNumberFormat="1" applyFont="1" applyFill="1" applyBorder="1" applyAlignment="1">
      <alignment vertical="top"/>
    </xf>
    <xf numFmtId="41" fontId="7" fillId="19" borderId="7" xfId="0" applyNumberFormat="1" applyFont="1" applyFill="1" applyBorder="1"/>
    <xf numFmtId="0" fontId="14" fillId="0" borderId="0" xfId="0" applyFont="1"/>
    <xf numFmtId="0" fontId="12" fillId="0" borderId="0" xfId="0" applyFont="1" applyAlignment="1">
      <alignment horizontal="center"/>
    </xf>
    <xf numFmtId="0" fontId="5" fillId="0" borderId="8" xfId="0" applyFont="1" applyBorder="1"/>
    <xf numFmtId="0" fontId="5" fillId="0" borderId="8" xfId="0" applyFont="1" applyBorder="1" applyAlignment="1">
      <alignment horizontal="center" wrapText="1"/>
    </xf>
    <xf numFmtId="0" fontId="13" fillId="0" borderId="0" xfId="0" applyFont="1" applyAlignment="1">
      <alignment horizontal="center"/>
    </xf>
    <xf numFmtId="5" fontId="7" fillId="19" borderId="0" xfId="4" applyNumberFormat="1" applyFont="1" applyFill="1"/>
    <xf numFmtId="5" fontId="7" fillId="0" borderId="0" xfId="0" applyNumberFormat="1" applyFont="1"/>
    <xf numFmtId="0" fontId="17" fillId="0" borderId="0" xfId="0" applyFont="1"/>
    <xf numFmtId="5" fontId="5" fillId="0" borderId="9" xfId="0" applyNumberFormat="1" applyFont="1" applyBorder="1"/>
    <xf numFmtId="0" fontId="13" fillId="0" borderId="0" xfId="0" applyFont="1"/>
    <xf numFmtId="5" fontId="7" fillId="19" borderId="7" xfId="0" applyNumberFormat="1" applyFont="1" applyFill="1" applyBorder="1"/>
    <xf numFmtId="0" fontId="0" fillId="0" borderId="0" xfId="0" applyAlignment="1">
      <alignment horizontal="center"/>
    </xf>
    <xf numFmtId="0" fontId="20" fillId="0" borderId="8" xfId="0" applyFont="1" applyBorder="1" applyAlignment="1">
      <alignment horizontal="center" wrapText="1"/>
    </xf>
    <xf numFmtId="0" fontId="20" fillId="0" borderId="8" xfId="0" applyFont="1" applyBorder="1" applyAlignment="1">
      <alignment horizontal="left" wrapText="1"/>
    </xf>
    <xf numFmtId="0" fontId="0" fillId="0" borderId="0" xfId="0" applyAlignment="1">
      <alignment horizontal="left"/>
    </xf>
    <xf numFmtId="9" fontId="0" fillId="19" borderId="0" xfId="1" applyFont="1" applyFill="1"/>
    <xf numFmtId="5" fontId="0" fillId="0" borderId="9" xfId="0" applyNumberFormat="1" applyBorder="1"/>
    <xf numFmtId="0" fontId="21" fillId="0" borderId="0" xfId="0" applyFont="1"/>
    <xf numFmtId="0" fontId="5" fillId="0" borderId="0" xfId="0" applyFont="1" applyAlignment="1">
      <alignment horizontal="center" wrapText="1"/>
    </xf>
    <xf numFmtId="164" fontId="18" fillId="0" borderId="0" xfId="4" applyNumberFormat="1" applyFont="1" applyBorder="1" applyAlignment="1">
      <alignment horizontal="center" vertical="top" wrapText="1"/>
    </xf>
    <xf numFmtId="0" fontId="22" fillId="0" borderId="0" xfId="15" applyFont="1" applyAlignment="1">
      <alignment vertical="top"/>
    </xf>
    <xf numFmtId="0" fontId="23" fillId="0" borderId="0" xfId="15" applyFont="1" applyAlignment="1">
      <alignment vertical="top"/>
    </xf>
    <xf numFmtId="0" fontId="24" fillId="0" borderId="0" xfId="15" applyFont="1" applyAlignment="1">
      <alignment horizontal="center" vertical="top"/>
    </xf>
    <xf numFmtId="0" fontId="23" fillId="0" borderId="10" xfId="15" applyFont="1" applyBorder="1" applyAlignment="1">
      <alignment horizontal="center" wrapText="1"/>
    </xf>
    <xf numFmtId="0" fontId="23" fillId="0" borderId="10" xfId="15" applyFont="1" applyBorder="1"/>
    <xf numFmtId="0" fontId="23" fillId="0" borderId="8" xfId="15" applyFont="1" applyBorder="1" applyAlignment="1">
      <alignment horizontal="center" wrapText="1"/>
    </xf>
    <xf numFmtId="0" fontId="22" fillId="0" borderId="0" xfId="15" applyFont="1"/>
    <xf numFmtId="0" fontId="22" fillId="0" borderId="0" xfId="15" applyFont="1" applyAlignment="1">
      <alignment horizontal="center" vertical="top"/>
    </xf>
    <xf numFmtId="168" fontId="22" fillId="0" borderId="0" xfId="16" applyNumberFormat="1" applyFont="1" applyAlignment="1">
      <alignment horizontal="center" vertical="top"/>
    </xf>
    <xf numFmtId="0" fontId="23" fillId="0" borderId="0" xfId="15" quotePrefix="1" applyFont="1" applyAlignment="1">
      <alignment horizontal="left" vertical="top"/>
    </xf>
    <xf numFmtId="168" fontId="23" fillId="0" borderId="0" xfId="16" quotePrefix="1" applyNumberFormat="1" applyFont="1" applyAlignment="1">
      <alignment horizontal="center" vertical="top" wrapText="1"/>
    </xf>
    <xf numFmtId="0" fontId="22" fillId="0" borderId="0" xfId="15" quotePrefix="1" applyFont="1" applyAlignment="1">
      <alignment vertical="top" wrapText="1"/>
    </xf>
    <xf numFmtId="164" fontId="22" fillId="0" borderId="0" xfId="16" applyNumberFormat="1" applyFont="1" applyAlignment="1">
      <alignment horizontal="center" vertical="top"/>
    </xf>
    <xf numFmtId="164" fontId="23" fillId="0" borderId="0" xfId="16" applyNumberFormat="1" applyFont="1" applyAlignment="1">
      <alignment vertical="top"/>
    </xf>
    <xf numFmtId="169" fontId="22" fillId="0" borderId="0" xfId="15" applyNumberFormat="1" applyFont="1" applyAlignment="1">
      <alignment horizontal="center" vertical="top"/>
    </xf>
    <xf numFmtId="168" fontId="23" fillId="0" borderId="9" xfId="16" applyNumberFormat="1" applyFont="1" applyBorder="1" applyAlignment="1">
      <alignment vertical="top"/>
    </xf>
    <xf numFmtId="168" fontId="23" fillId="0" borderId="0" xfId="16" applyNumberFormat="1" applyFont="1" applyAlignment="1">
      <alignment vertical="top"/>
    </xf>
    <xf numFmtId="164" fontId="22" fillId="0" borderId="0" xfId="16" applyNumberFormat="1" applyFont="1" applyAlignment="1">
      <alignment horizontal="center" vertical="top" wrapText="1"/>
    </xf>
    <xf numFmtId="0" fontId="22" fillId="0" borderId="0" xfId="15" quotePrefix="1" applyFont="1" applyAlignment="1">
      <alignment horizontal="left" vertical="top"/>
    </xf>
    <xf numFmtId="170" fontId="22" fillId="0" borderId="0" xfId="16" applyNumberFormat="1" applyFont="1" applyAlignment="1">
      <alignment horizontal="center" vertical="top"/>
    </xf>
    <xf numFmtId="168" fontId="23" fillId="0" borderId="0" xfId="16" applyNumberFormat="1" applyFont="1" applyAlignment="1">
      <alignment horizontal="center" vertical="top"/>
    </xf>
    <xf numFmtId="170" fontId="22" fillId="0" borderId="0" xfId="15" applyNumberFormat="1" applyFont="1" applyAlignment="1">
      <alignment horizontal="center" vertical="top"/>
    </xf>
    <xf numFmtId="43" fontId="22" fillId="0" borderId="0" xfId="15" applyNumberFormat="1" applyFont="1" applyAlignment="1">
      <alignment vertical="top"/>
    </xf>
    <xf numFmtId="168" fontId="23" fillId="0" borderId="0" xfId="15" applyNumberFormat="1" applyFont="1" applyAlignment="1">
      <alignment vertical="top"/>
    </xf>
    <xf numFmtId="168" fontId="22" fillId="0" borderId="0" xfId="16" applyNumberFormat="1" applyFont="1" applyAlignment="1">
      <alignment vertical="top"/>
    </xf>
    <xf numFmtId="0" fontId="25" fillId="0" borderId="0" xfId="15" applyFont="1" applyAlignment="1">
      <alignment horizontal="left" vertical="top" wrapText="1"/>
    </xf>
    <xf numFmtId="169" fontId="22" fillId="0" borderId="0" xfId="15" applyNumberFormat="1" applyFont="1" applyAlignment="1">
      <alignment vertical="top"/>
    </xf>
    <xf numFmtId="164" fontId="23" fillId="0" borderId="11" xfId="16" applyNumberFormat="1" applyFont="1" applyBorder="1" applyAlignment="1">
      <alignment horizontal="center" vertical="top" wrapText="1"/>
    </xf>
    <xf numFmtId="168" fontId="23" fillId="0" borderId="11" xfId="16" applyNumberFormat="1" applyFont="1" applyBorder="1" applyAlignment="1">
      <alignment vertical="top" wrapText="1"/>
    </xf>
    <xf numFmtId="164" fontId="23" fillId="0" borderId="12" xfId="16" applyNumberFormat="1" applyFont="1" applyBorder="1" applyAlignment="1">
      <alignment horizontal="center" vertical="top"/>
    </xf>
    <xf numFmtId="171" fontId="22" fillId="0" borderId="0" xfId="15" applyNumberFormat="1" applyFont="1" applyAlignment="1">
      <alignment vertical="top"/>
    </xf>
    <xf numFmtId="168" fontId="23" fillId="0" borderId="12" xfId="16" applyNumberFormat="1" applyFont="1" applyBorder="1" applyAlignment="1">
      <alignment vertical="top"/>
    </xf>
    <xf numFmtId="0" fontId="22" fillId="0" borderId="10" xfId="15" applyFont="1" applyBorder="1" applyAlignment="1">
      <alignment vertical="top"/>
    </xf>
    <xf numFmtId="0" fontId="23" fillId="0" borderId="10" xfId="15" applyFont="1" applyBorder="1" applyAlignment="1">
      <alignment horizontal="right" vertical="top"/>
    </xf>
    <xf numFmtId="172" fontId="22" fillId="0" borderId="0" xfId="16" applyNumberFormat="1" applyFont="1" applyAlignment="1">
      <alignment vertical="top"/>
    </xf>
    <xf numFmtId="164" fontId="23" fillId="0" borderId="9" xfId="15" applyNumberFormat="1" applyFont="1" applyBorder="1" applyAlignment="1">
      <alignment horizontal="center" vertical="top"/>
    </xf>
    <xf numFmtId="164" fontId="23" fillId="0" borderId="9" xfId="15" applyNumberFormat="1" applyFont="1" applyBorder="1" applyAlignment="1">
      <alignment vertical="top"/>
    </xf>
    <xf numFmtId="0" fontId="23" fillId="20" borderId="10" xfId="15" applyFont="1" applyFill="1" applyBorder="1" applyAlignment="1">
      <alignment horizontal="center" wrapText="1"/>
    </xf>
    <xf numFmtId="0" fontId="23" fillId="0" borderId="0" xfId="15" applyFont="1" applyAlignment="1">
      <alignment horizontal="center"/>
    </xf>
    <xf numFmtId="43" fontId="23" fillId="0" borderId="0" xfId="15" applyNumberFormat="1" applyFont="1" applyAlignment="1">
      <alignment horizontal="center" vertical="top"/>
    </xf>
    <xf numFmtId="5" fontId="27" fillId="0" borderId="0" xfId="0" applyNumberFormat="1" applyFont="1"/>
    <xf numFmtId="0" fontId="28" fillId="0" borderId="0" xfId="0" applyFont="1" applyAlignment="1">
      <alignment horizontal="center" vertical="top"/>
    </xf>
    <xf numFmtId="0" fontId="28" fillId="0" borderId="0" xfId="0" applyFont="1" applyAlignment="1">
      <alignment vertical="top" wrapText="1"/>
    </xf>
    <xf numFmtId="164" fontId="29" fillId="0" borderId="0" xfId="16" applyNumberFormat="1" applyFont="1" applyAlignment="1">
      <alignment horizontal="left" vertical="top"/>
    </xf>
    <xf numFmtId="0" fontId="29" fillId="0" borderId="0" xfId="15" applyFont="1" applyAlignment="1">
      <alignment horizontal="left" vertical="top"/>
    </xf>
    <xf numFmtId="0" fontId="30" fillId="0" borderId="0" xfId="0" applyFont="1"/>
    <xf numFmtId="0" fontId="22" fillId="0" borderId="0" xfId="15" applyFont="1" applyAlignment="1">
      <alignment horizontal="left" vertical="top" wrapText="1"/>
    </xf>
    <xf numFmtId="0" fontId="26" fillId="0" borderId="0" xfId="15" applyFont="1" applyAlignment="1">
      <alignment horizontal="left" vertical="top" wrapText="1"/>
    </xf>
    <xf numFmtId="0" fontId="23" fillId="0" borderId="0" xfId="15" quotePrefix="1" applyFont="1" applyAlignment="1">
      <alignment horizontal="left" vertical="top" wrapText="1"/>
    </xf>
    <xf numFmtId="0" fontId="23" fillId="0" borderId="0" xfId="15" applyFont="1" applyAlignment="1">
      <alignment horizontal="right" vertical="top"/>
    </xf>
    <xf numFmtId="0" fontId="23" fillId="0" borderId="0" xfId="15" applyFont="1" applyAlignment="1">
      <alignment horizontal="center" vertical="top"/>
    </xf>
    <xf numFmtId="165" fontId="4" fillId="0" borderId="0" xfId="1" applyNumberFormat="1" applyFont="1" applyBorder="1" applyAlignment="1">
      <alignment horizontal="left" vertical="top"/>
    </xf>
    <xf numFmtId="0" fontId="24" fillId="0" borderId="0" xfId="15" applyFont="1" applyAlignment="1">
      <alignment horizontal="left" vertical="top"/>
    </xf>
    <xf numFmtId="0" fontId="24" fillId="0" borderId="0" xfId="15" applyFont="1" applyAlignment="1">
      <alignment vertical="top"/>
    </xf>
    <xf numFmtId="168" fontId="23" fillId="0" borderId="0" xfId="16" applyNumberFormat="1" applyFont="1" applyBorder="1" applyAlignment="1">
      <alignment vertical="top"/>
    </xf>
    <xf numFmtId="168" fontId="23" fillId="0" borderId="10" xfId="16" applyNumberFormat="1" applyFont="1" applyBorder="1" applyAlignment="1">
      <alignment vertical="top"/>
    </xf>
    <xf numFmtId="0" fontId="25" fillId="0" borderId="0" xfId="15" applyFont="1" applyAlignment="1">
      <alignment vertical="top"/>
    </xf>
    <xf numFmtId="168" fontId="24" fillId="0" borderId="0" xfId="16" applyNumberFormat="1" applyFont="1" applyAlignment="1">
      <alignment horizontal="center" vertical="top"/>
    </xf>
    <xf numFmtId="164" fontId="23" fillId="0" borderId="0" xfId="16" applyNumberFormat="1" applyFont="1" applyFill="1" applyAlignment="1">
      <alignment vertical="top"/>
    </xf>
    <xf numFmtId="10" fontId="7" fillId="0" borderId="0" xfId="1" applyNumberFormat="1" applyFont="1" applyFill="1" applyBorder="1"/>
    <xf numFmtId="164" fontId="23" fillId="0" borderId="9" xfId="16" applyNumberFormat="1" applyFont="1" applyFill="1" applyBorder="1" applyAlignment="1">
      <alignment horizontal="center" vertical="top"/>
    </xf>
    <xf numFmtId="164" fontId="29" fillId="0" borderId="0" xfId="16" applyNumberFormat="1" applyFont="1" applyFill="1" applyAlignment="1">
      <alignment horizontal="center" vertical="top"/>
    </xf>
    <xf numFmtId="164" fontId="22" fillId="0" borderId="0" xfId="16" applyNumberFormat="1" applyFont="1" applyFill="1" applyAlignment="1">
      <alignment vertical="top"/>
    </xf>
    <xf numFmtId="0" fontId="0" fillId="19" borderId="0" xfId="0" applyFill="1"/>
    <xf numFmtId="164" fontId="7" fillId="0" borderId="0" xfId="4" applyNumberFormat="1" applyFont="1" applyFill="1"/>
    <xf numFmtId="164" fontId="7" fillId="0" borderId="0" xfId="4" applyNumberFormat="1" applyFont="1" applyFill="1" applyAlignment="1">
      <alignment vertical="top"/>
    </xf>
    <xf numFmtId="164" fontId="23" fillId="0" borderId="9" xfId="16" applyNumberFormat="1" applyFont="1" applyBorder="1" applyAlignment="1">
      <alignment horizontal="center" vertical="top"/>
    </xf>
    <xf numFmtId="0" fontId="3" fillId="0" borderId="0" xfId="17" applyAlignment="1">
      <alignment vertical="top"/>
    </xf>
    <xf numFmtId="0" fontId="31" fillId="0" borderId="0" xfId="17" applyFont="1" applyAlignment="1">
      <alignment horizontal="center" vertical="top"/>
    </xf>
    <xf numFmtId="0" fontId="18" fillId="0" borderId="13" xfId="17" applyFont="1" applyBorder="1" applyAlignment="1">
      <alignment horizontal="center" vertical="top"/>
    </xf>
    <xf numFmtId="0" fontId="18" fillId="0" borderId="0" xfId="17" applyFont="1" applyAlignment="1">
      <alignment horizontal="center" wrapText="1"/>
    </xf>
    <xf numFmtId="0" fontId="18" fillId="0" borderId="13" xfId="17" applyFont="1" applyBorder="1" applyAlignment="1">
      <alignment horizontal="center" wrapText="1"/>
    </xf>
    <xf numFmtId="0" fontId="18" fillId="0" borderId="0" xfId="17" applyFont="1" applyAlignment="1">
      <alignment horizontal="center" vertical="top" wrapText="1"/>
    </xf>
    <xf numFmtId="0" fontId="18" fillId="0" borderId="0" xfId="17" applyFont="1" applyAlignment="1">
      <alignment horizontal="left" vertical="top"/>
    </xf>
    <xf numFmtId="0" fontId="3" fillId="0" borderId="0" xfId="17" applyAlignment="1">
      <alignment horizontal="center" vertical="top" wrapText="1"/>
    </xf>
    <xf numFmtId="0" fontId="19" fillId="0" borderId="14" xfId="17" applyFont="1" applyBorder="1" applyAlignment="1">
      <alignment horizontal="left" vertical="top"/>
    </xf>
    <xf numFmtId="0" fontId="19" fillId="0" borderId="15" xfId="17" applyFont="1" applyBorder="1" applyAlignment="1">
      <alignment horizontal="left" vertical="top"/>
    </xf>
    <xf numFmtId="0" fontId="18" fillId="0" borderId="15" xfId="17" applyFont="1" applyBorder="1" applyAlignment="1">
      <alignment horizontal="center" vertical="top" wrapText="1"/>
    </xf>
    <xf numFmtId="0" fontId="18" fillId="0" borderId="16" xfId="17" applyFont="1" applyBorder="1" applyAlignment="1">
      <alignment horizontal="center" vertical="top" wrapText="1"/>
    </xf>
    <xf numFmtId="166" fontId="7" fillId="19" borderId="17" xfId="18" applyNumberFormat="1" applyFont="1" applyFill="1" applyBorder="1" applyAlignment="1">
      <alignment vertical="top"/>
    </xf>
    <xf numFmtId="0" fontId="3" fillId="0" borderId="18" xfId="17" applyBorder="1" applyAlignment="1">
      <alignment horizontal="left" vertical="top" wrapText="1"/>
    </xf>
    <xf numFmtId="166" fontId="3" fillId="0" borderId="0" xfId="17" applyNumberFormat="1" applyAlignment="1">
      <alignment horizontal="left" vertical="top"/>
    </xf>
    <xf numFmtId="166" fontId="7" fillId="19" borderId="19" xfId="18" applyNumberFormat="1" applyFont="1" applyFill="1" applyBorder="1" applyAlignment="1">
      <alignment vertical="top"/>
    </xf>
    <xf numFmtId="0" fontId="19" fillId="0" borderId="0" xfId="17" applyFont="1" applyAlignment="1">
      <alignment horizontal="left" vertical="top"/>
    </xf>
    <xf numFmtId="166" fontId="7" fillId="0" borderId="0" xfId="18" applyNumberFormat="1" applyFont="1" applyFill="1" applyBorder="1" applyAlignment="1">
      <alignment vertical="top"/>
    </xf>
    <xf numFmtId="44" fontId="4" fillId="0" borderId="0" xfId="17" applyNumberFormat="1" applyFont="1" applyAlignment="1">
      <alignment horizontal="left" vertical="top"/>
    </xf>
    <xf numFmtId="166" fontId="3" fillId="19" borderId="17" xfId="18" applyNumberFormat="1" applyFont="1" applyFill="1" applyBorder="1" applyAlignment="1">
      <alignment vertical="top"/>
    </xf>
    <xf numFmtId="166" fontId="4" fillId="0" borderId="0" xfId="18" applyNumberFormat="1" applyFont="1" applyFill="1" applyBorder="1" applyAlignment="1">
      <alignment vertical="top"/>
    </xf>
    <xf numFmtId="9" fontId="4" fillId="0" borderId="0" xfId="17" applyNumberFormat="1" applyFont="1" applyAlignment="1">
      <alignment horizontal="left" vertical="top"/>
    </xf>
    <xf numFmtId="166" fontId="3" fillId="19" borderId="20" xfId="18" applyNumberFormat="1" applyFont="1" applyFill="1" applyBorder="1" applyAlignment="1">
      <alignment vertical="top"/>
    </xf>
    <xf numFmtId="166" fontId="7" fillId="0" borderId="17" xfId="18" applyNumberFormat="1" applyFont="1" applyFill="1" applyBorder="1" applyAlignment="1">
      <alignment vertical="top"/>
    </xf>
    <xf numFmtId="166" fontId="18" fillId="0" borderId="0" xfId="17" applyNumberFormat="1" applyFont="1" applyAlignment="1">
      <alignment horizontal="center" vertical="top" wrapText="1"/>
    </xf>
    <xf numFmtId="44" fontId="18" fillId="0" borderId="0" xfId="17" applyNumberFormat="1" applyFont="1" applyAlignment="1">
      <alignment horizontal="center" vertical="top" wrapText="1"/>
    </xf>
    <xf numFmtId="166" fontId="7" fillId="19" borderId="20" xfId="18" applyNumberFormat="1" applyFont="1" applyFill="1" applyBorder="1" applyAlignment="1">
      <alignment vertical="top"/>
    </xf>
    <xf numFmtId="166" fontId="18" fillId="0" borderId="21" xfId="17" applyNumberFormat="1" applyFont="1" applyBorder="1" applyAlignment="1">
      <alignment horizontal="center" vertical="top" wrapText="1"/>
    </xf>
    <xf numFmtId="166" fontId="3" fillId="0" borderId="0" xfId="17" applyNumberFormat="1" applyAlignment="1">
      <alignment horizontal="center" vertical="top" wrapText="1"/>
    </xf>
    <xf numFmtId="167" fontId="3" fillId="0" borderId="0" xfId="17" applyNumberFormat="1" applyAlignment="1">
      <alignment horizontal="center" vertical="top" wrapText="1"/>
    </xf>
    <xf numFmtId="0" fontId="18" fillId="0" borderId="18" xfId="17" applyFont="1" applyBorder="1" applyAlignment="1">
      <alignment horizontal="left" vertical="top" wrapText="1"/>
    </xf>
    <xf numFmtId="0" fontId="18" fillId="0" borderId="17" xfId="17" applyFont="1" applyBorder="1" applyAlignment="1">
      <alignment horizontal="center" wrapText="1"/>
    </xf>
    <xf numFmtId="0" fontId="18" fillId="0" borderId="18" xfId="17" applyFont="1" applyBorder="1" applyAlignment="1">
      <alignment horizontal="center" vertical="top" wrapText="1"/>
    </xf>
    <xf numFmtId="0" fontId="19" fillId="0" borderId="17" xfId="17" applyFont="1" applyBorder="1" applyAlignment="1">
      <alignment horizontal="left"/>
    </xf>
    <xf numFmtId="0" fontId="19" fillId="0" borderId="0" xfId="17" applyFont="1" applyAlignment="1">
      <alignment horizontal="left"/>
    </xf>
    <xf numFmtId="164" fontId="3" fillId="19" borderId="19" xfId="4" applyNumberFormat="1" applyFont="1" applyFill="1" applyBorder="1" applyAlignment="1">
      <alignment horizontal="center" vertical="top" wrapText="1"/>
    </xf>
    <xf numFmtId="164" fontId="3" fillId="0" borderId="0" xfId="4" applyNumberFormat="1" applyFont="1" applyBorder="1" applyAlignment="1">
      <alignment horizontal="center" vertical="top" wrapText="1"/>
    </xf>
    <xf numFmtId="164" fontId="3" fillId="0" borderId="17" xfId="4" applyNumberFormat="1" applyFont="1" applyBorder="1" applyAlignment="1">
      <alignment horizontal="center" vertical="top" wrapText="1"/>
    </xf>
    <xf numFmtId="166" fontId="3" fillId="19" borderId="17" xfId="17" applyNumberFormat="1" applyFill="1" applyBorder="1" applyAlignment="1">
      <alignment horizontal="center" vertical="top" wrapText="1"/>
    </xf>
    <xf numFmtId="166" fontId="18" fillId="0" borderId="20" xfId="17" applyNumberFormat="1" applyFont="1" applyBorder="1" applyAlignment="1">
      <alignment horizontal="center" vertical="top" wrapText="1"/>
    </xf>
    <xf numFmtId="166" fontId="18" fillId="0" borderId="22" xfId="17" applyNumberFormat="1" applyFont="1" applyBorder="1" applyAlignment="1">
      <alignment horizontal="center" vertical="top" wrapText="1"/>
    </xf>
    <xf numFmtId="166" fontId="18" fillId="0" borderId="23" xfId="17" applyNumberFormat="1" applyFont="1" applyBorder="1" applyAlignment="1">
      <alignment horizontal="center" vertical="top" wrapText="1"/>
    </xf>
    <xf numFmtId="0" fontId="18" fillId="0" borderId="23" xfId="17" applyFont="1" applyBorder="1" applyAlignment="1">
      <alignment horizontal="center" vertical="top" wrapText="1"/>
    </xf>
    <xf numFmtId="0" fontId="18" fillId="0" borderId="24" xfId="17" applyFont="1" applyBorder="1" applyAlignment="1">
      <alignment horizontal="left" vertical="top" wrapText="1"/>
    </xf>
    <xf numFmtId="165" fontId="18" fillId="0" borderId="15" xfId="17" applyNumberFormat="1" applyFont="1" applyBorder="1" applyAlignment="1">
      <alignment horizontal="center" vertical="top" wrapText="1"/>
    </xf>
    <xf numFmtId="166" fontId="7" fillId="0" borderId="0" xfId="18" applyNumberFormat="1" applyFont="1" applyFill="1" applyBorder="1" applyAlignment="1">
      <alignment horizontal="right" vertical="top"/>
    </xf>
    <xf numFmtId="10" fontId="7" fillId="0" borderId="0" xfId="19" applyNumberFormat="1" applyFont="1" applyBorder="1" applyAlignment="1">
      <alignment vertical="top"/>
    </xf>
    <xf numFmtId="10" fontId="18" fillId="0" borderId="20" xfId="1" applyNumberFormat="1" applyFont="1" applyFill="1" applyBorder="1" applyAlignment="1">
      <alignment vertical="top"/>
    </xf>
    <xf numFmtId="0" fontId="3" fillId="0" borderId="18" xfId="17" applyBorder="1" applyAlignment="1">
      <alignment vertical="top" wrapText="1"/>
    </xf>
    <xf numFmtId="164" fontId="3" fillId="0" borderId="17" xfId="4" applyNumberFormat="1" applyFont="1" applyFill="1" applyBorder="1" applyAlignment="1">
      <alignment vertical="top"/>
    </xf>
    <xf numFmtId="164" fontId="7" fillId="0" borderId="0" xfId="20" applyNumberFormat="1" applyFont="1" applyBorder="1" applyAlignment="1">
      <alignment vertical="top"/>
    </xf>
    <xf numFmtId="166" fontId="18" fillId="0" borderId="20" xfId="18" applyNumberFormat="1" applyFont="1" applyFill="1" applyBorder="1" applyAlignment="1">
      <alignment vertical="top"/>
    </xf>
    <xf numFmtId="164" fontId="3" fillId="0" borderId="9" xfId="4" applyNumberFormat="1" applyFont="1" applyFill="1" applyBorder="1" applyAlignment="1">
      <alignment vertical="top"/>
    </xf>
    <xf numFmtId="0" fontId="19" fillId="0" borderId="17" xfId="17" applyFont="1" applyBorder="1" applyAlignment="1">
      <alignment horizontal="left" vertical="top"/>
    </xf>
    <xf numFmtId="0" fontId="32" fillId="0" borderId="0" xfId="17" applyFont="1" applyAlignment="1">
      <alignment vertical="top"/>
    </xf>
    <xf numFmtId="10" fontId="3" fillId="0" borderId="17" xfId="17" applyNumberFormat="1" applyBorder="1" applyAlignment="1">
      <alignment vertical="top"/>
    </xf>
    <xf numFmtId="0" fontId="4" fillId="0" borderId="0" xfId="17" applyFont="1" applyAlignment="1">
      <alignment vertical="top"/>
    </xf>
    <xf numFmtId="10" fontId="7" fillId="0" borderId="0" xfId="19" applyNumberFormat="1" applyFont="1" applyFill="1" applyBorder="1" applyAlignment="1">
      <alignment vertical="top"/>
    </xf>
    <xf numFmtId="0" fontId="33" fillId="0" borderId="18" xfId="17" applyFont="1" applyBorder="1" applyAlignment="1">
      <alignment vertical="top" wrapText="1"/>
    </xf>
    <xf numFmtId="166" fontId="7" fillId="0" borderId="17" xfId="18" applyNumberFormat="1" applyFont="1" applyBorder="1" applyAlignment="1">
      <alignment vertical="top"/>
    </xf>
    <xf numFmtId="166" fontId="4" fillId="0" borderId="0" xfId="18" applyNumberFormat="1" applyFont="1" applyBorder="1" applyAlignment="1">
      <alignment vertical="top"/>
    </xf>
    <xf numFmtId="10" fontId="3" fillId="0" borderId="0" xfId="17" applyNumberFormat="1" applyAlignment="1">
      <alignment vertical="top"/>
    </xf>
    <xf numFmtId="10" fontId="7" fillId="0" borderId="0" xfId="0" applyNumberFormat="1" applyFont="1" applyAlignment="1">
      <alignment vertical="top"/>
    </xf>
    <xf numFmtId="164" fontId="3" fillId="0" borderId="0" xfId="17" applyNumberFormat="1" applyAlignment="1">
      <alignment vertical="top"/>
    </xf>
    <xf numFmtId="0" fontId="18" fillId="0" borderId="17" xfId="17" applyFont="1" applyBorder="1" applyAlignment="1">
      <alignment vertical="top"/>
    </xf>
    <xf numFmtId="0" fontId="3" fillId="0" borderId="18" xfId="17" applyBorder="1" applyAlignment="1">
      <alignment vertical="top"/>
    </xf>
    <xf numFmtId="0" fontId="34" fillId="0" borderId="18" xfId="17" applyFont="1" applyBorder="1" applyAlignment="1">
      <alignment vertical="top" wrapText="1"/>
    </xf>
    <xf numFmtId="0" fontId="3" fillId="0" borderId="23" xfId="17" applyBorder="1" applyAlignment="1">
      <alignment vertical="top"/>
    </xf>
    <xf numFmtId="0" fontId="3" fillId="0" borderId="24" xfId="17" applyBorder="1" applyAlignment="1">
      <alignment vertical="top" wrapText="1"/>
    </xf>
    <xf numFmtId="0" fontId="18" fillId="0" borderId="0" xfId="17" applyFont="1" applyAlignment="1">
      <alignment vertical="top"/>
    </xf>
    <xf numFmtId="166" fontId="5" fillId="0" borderId="17" xfId="18" applyNumberFormat="1" applyFont="1" applyBorder="1" applyAlignment="1">
      <alignment vertical="top"/>
    </xf>
    <xf numFmtId="166" fontId="3" fillId="0" borderId="22" xfId="17" applyNumberFormat="1" applyBorder="1" applyAlignment="1">
      <alignment vertical="top"/>
    </xf>
    <xf numFmtId="0" fontId="35" fillId="0" borderId="0" xfId="17" applyFont="1" applyAlignment="1">
      <alignment horizontal="center" vertical="top"/>
    </xf>
    <xf numFmtId="0" fontId="35" fillId="0" borderId="0" xfId="17" applyFont="1" applyAlignment="1">
      <alignment horizontal="center" wrapText="1"/>
    </xf>
    <xf numFmtId="0" fontId="36" fillId="0" borderId="0" xfId="17" applyFont="1" applyAlignment="1">
      <alignment horizontal="center" wrapText="1"/>
    </xf>
    <xf numFmtId="0" fontId="36" fillId="0" borderId="0" xfId="17" applyFont="1" applyAlignment="1">
      <alignment horizontal="center" vertical="top" wrapText="1"/>
    </xf>
    <xf numFmtId="0" fontId="36" fillId="0" borderId="0" xfId="17" applyFont="1" applyAlignment="1">
      <alignment horizontal="center" vertical="top"/>
    </xf>
    <xf numFmtId="0" fontId="36" fillId="0" borderId="0" xfId="17" applyFont="1" applyAlignment="1">
      <alignment vertical="top"/>
    </xf>
    <xf numFmtId="0" fontId="5" fillId="0" borderId="25" xfId="0" applyFont="1" applyBorder="1"/>
    <xf numFmtId="0" fontId="7" fillId="0" borderId="11" xfId="0" applyFont="1" applyBorder="1"/>
    <xf numFmtId="0" fontId="7" fillId="0" borderId="26" xfId="0" applyFont="1" applyBorder="1"/>
    <xf numFmtId="0" fontId="7" fillId="0" borderId="0" xfId="0" applyFont="1" applyAlignment="1">
      <alignment horizontal="center"/>
    </xf>
    <xf numFmtId="0" fontId="7" fillId="0" borderId="0" xfId="0" applyFont="1" applyAlignment="1">
      <alignment horizontal="left"/>
    </xf>
    <xf numFmtId="0" fontId="8" fillId="0" borderId="0" xfId="0" applyFont="1"/>
    <xf numFmtId="41" fontId="4" fillId="0" borderId="0" xfId="0" applyNumberFormat="1" applyFont="1"/>
    <xf numFmtId="0" fontId="5" fillId="0" borderId="0" xfId="0" applyFont="1" applyAlignment="1">
      <alignment horizontal="right"/>
    </xf>
    <xf numFmtId="5" fontId="5" fillId="0" borderId="10" xfId="0" applyNumberFormat="1" applyFont="1" applyBorder="1"/>
    <xf numFmtId="41" fontId="5" fillId="0" borderId="0" xfId="0" applyNumberFormat="1" applyFont="1"/>
    <xf numFmtId="5" fontId="5" fillId="0" borderId="12" xfId="0" applyNumberFormat="1" applyFont="1" applyBorder="1"/>
    <xf numFmtId="0" fontId="9" fillId="0" borderId="27" xfId="0" applyFont="1" applyBorder="1" applyAlignment="1">
      <alignment horizontal="left" vertical="top"/>
    </xf>
    <xf numFmtId="41" fontId="7" fillId="0" borderId="28" xfId="0" applyNumberFormat="1" applyFont="1" applyBorder="1" applyAlignment="1">
      <alignment vertical="top"/>
    </xf>
    <xf numFmtId="0" fontId="31" fillId="0" borderId="28" xfId="0" applyFont="1" applyBorder="1" applyAlignment="1">
      <alignment vertical="top"/>
    </xf>
    <xf numFmtId="0" fontId="7" fillId="0" borderId="29" xfId="0" applyFont="1" applyBorder="1" applyAlignment="1">
      <alignment vertical="top"/>
    </xf>
    <xf numFmtId="0" fontId="7" fillId="0" borderId="30" xfId="0" applyFont="1" applyBorder="1" applyAlignment="1">
      <alignment horizontal="left" vertical="top"/>
    </xf>
    <xf numFmtId="5" fontId="5" fillId="0" borderId="10" xfId="0" applyNumberFormat="1" applyFont="1" applyBorder="1" applyAlignment="1">
      <alignment horizontal="right" vertical="top"/>
    </xf>
    <xf numFmtId="0" fontId="7" fillId="0" borderId="31" xfId="0" applyFont="1" applyBorder="1" applyAlignment="1">
      <alignment vertical="top"/>
    </xf>
    <xf numFmtId="0" fontId="3" fillId="0" borderId="30" xfId="0" applyFont="1" applyBorder="1" applyAlignment="1">
      <alignment horizontal="left" vertical="top"/>
    </xf>
    <xf numFmtId="0" fontId="7" fillId="0" borderId="0" xfId="0" applyFont="1" applyAlignment="1">
      <alignment horizontal="center" vertical="top"/>
    </xf>
    <xf numFmtId="0" fontId="7" fillId="0" borderId="0" xfId="0" applyFont="1" applyAlignment="1">
      <alignment vertical="top" wrapText="1"/>
    </xf>
    <xf numFmtId="0" fontId="3" fillId="0" borderId="30" xfId="0" applyFont="1" applyBorder="1" applyAlignment="1">
      <alignment horizontal="left" vertical="top" wrapText="1"/>
    </xf>
    <xf numFmtId="41" fontId="7" fillId="19" borderId="0" xfId="0" applyNumberFormat="1" applyFont="1" applyFill="1" applyAlignment="1">
      <alignment vertical="top"/>
    </xf>
    <xf numFmtId="0" fontId="7" fillId="0" borderId="32" xfId="0" applyFont="1" applyBorder="1" applyAlignment="1">
      <alignment horizontal="left" vertical="top"/>
    </xf>
    <xf numFmtId="0" fontId="7" fillId="0" borderId="7" xfId="0" applyFont="1" applyBorder="1" applyAlignment="1">
      <alignment vertical="top"/>
    </xf>
    <xf numFmtId="0" fontId="7" fillId="0" borderId="33" xfId="0" applyFont="1" applyBorder="1" applyAlignment="1">
      <alignment vertical="top"/>
    </xf>
    <xf numFmtId="41" fontId="7" fillId="0" borderId="0" xfId="0" applyNumberFormat="1" applyFont="1" applyAlignment="1">
      <alignment vertical="top"/>
    </xf>
    <xf numFmtId="0" fontId="5" fillId="0" borderId="25" xfId="0" applyFont="1" applyBorder="1" applyAlignment="1">
      <alignment vertical="top"/>
    </xf>
    <xf numFmtId="0" fontId="7" fillId="0" borderId="11" xfId="0" applyFont="1" applyBorder="1" applyAlignment="1">
      <alignment vertical="top"/>
    </xf>
    <xf numFmtId="41" fontId="7" fillId="0" borderId="11" xfId="0" applyNumberFormat="1" applyFont="1" applyBorder="1" applyAlignment="1">
      <alignment vertical="top"/>
    </xf>
    <xf numFmtId="0" fontId="7" fillId="0" borderId="26" xfId="0" applyFont="1" applyBorder="1" applyAlignment="1">
      <alignment vertical="top"/>
    </xf>
    <xf numFmtId="0" fontId="5" fillId="0" borderId="0" xfId="0" applyFont="1" applyAlignment="1">
      <alignment vertical="top"/>
    </xf>
    <xf numFmtId="41" fontId="5" fillId="0" borderId="0" xfId="0" applyNumberFormat="1" applyFont="1" applyAlignment="1">
      <alignment vertical="top"/>
    </xf>
    <xf numFmtId="0" fontId="7" fillId="0" borderId="0" xfId="0" applyFont="1" applyAlignment="1">
      <alignment horizontal="left" vertical="top"/>
    </xf>
    <xf numFmtId="5" fontId="5" fillId="0" borderId="9" xfId="0" applyNumberFormat="1" applyFont="1" applyBorder="1" applyAlignment="1">
      <alignment vertical="top"/>
    </xf>
    <xf numFmtId="0" fontId="8" fillId="0" borderId="0" xfId="0" applyFont="1" applyAlignment="1">
      <alignment vertical="top"/>
    </xf>
    <xf numFmtId="41" fontId="4" fillId="0" borderId="0" xfId="0" applyNumberFormat="1" applyFont="1" applyAlignment="1">
      <alignment vertical="top"/>
    </xf>
    <xf numFmtId="5" fontId="5" fillId="0" borderId="12" xfId="0" applyNumberFormat="1" applyFont="1" applyBorder="1" applyAlignment="1">
      <alignment vertical="top"/>
    </xf>
    <xf numFmtId="0" fontId="9" fillId="0" borderId="27" xfId="0" applyFont="1" applyBorder="1" applyAlignment="1">
      <alignment vertical="top"/>
    </xf>
    <xf numFmtId="0" fontId="31" fillId="0" borderId="0" xfId="0" applyFont="1" applyAlignment="1">
      <alignment vertical="top"/>
    </xf>
    <xf numFmtId="0" fontId="7" fillId="0" borderId="30" xfId="0" applyFont="1" applyBorder="1" applyAlignment="1">
      <alignment vertical="top"/>
    </xf>
    <xf numFmtId="0" fontId="7" fillId="0" borderId="32" xfId="0" applyFont="1" applyBorder="1" applyAlignment="1">
      <alignment vertical="top"/>
    </xf>
    <xf numFmtId="0" fontId="4" fillId="0" borderId="31" xfId="0" applyFont="1" applyBorder="1" applyAlignment="1">
      <alignment vertical="top"/>
    </xf>
    <xf numFmtId="0" fontId="3" fillId="0" borderId="30" xfId="0" applyFont="1" applyBorder="1" applyAlignment="1">
      <alignment vertical="top"/>
    </xf>
    <xf numFmtId="0" fontId="3" fillId="0" borderId="32" xfId="0" applyFont="1" applyBorder="1" applyAlignment="1">
      <alignment horizontal="left" vertical="top"/>
    </xf>
    <xf numFmtId="0" fontId="7" fillId="0" borderId="7" xfId="0" applyFont="1" applyBorder="1" applyAlignment="1">
      <alignment vertical="top" wrapText="1"/>
    </xf>
    <xf numFmtId="0" fontId="7" fillId="0" borderId="28" xfId="0" applyFont="1" applyBorder="1" applyAlignment="1">
      <alignment vertical="top"/>
    </xf>
    <xf numFmtId="0" fontId="7" fillId="0" borderId="30" xfId="0" applyFont="1" applyBorder="1" applyAlignment="1">
      <alignment vertical="top" wrapText="1"/>
    </xf>
    <xf numFmtId="0" fontId="3" fillId="0" borderId="32" xfId="0" applyFont="1" applyBorder="1" applyAlignment="1">
      <alignment vertical="top"/>
    </xf>
    <xf numFmtId="41" fontId="5" fillId="0" borderId="9" xfId="0" applyNumberFormat="1" applyFont="1" applyBorder="1" applyAlignment="1">
      <alignment vertical="top"/>
    </xf>
    <xf numFmtId="0" fontId="9" fillId="0" borderId="27" xfId="0" applyFont="1" applyBorder="1"/>
    <xf numFmtId="41" fontId="7" fillId="0" borderId="28" xfId="0" applyNumberFormat="1" applyFont="1" applyBorder="1"/>
    <xf numFmtId="0" fontId="7" fillId="0" borderId="28" xfId="0" applyFont="1" applyBorder="1"/>
    <xf numFmtId="0" fontId="7" fillId="0" borderId="29" xfId="0" applyFont="1" applyBorder="1"/>
    <xf numFmtId="0" fontId="7" fillId="0" borderId="30" xfId="0" applyFont="1" applyBorder="1" applyAlignment="1">
      <alignment horizontal="left"/>
    </xf>
    <xf numFmtId="5" fontId="5" fillId="0" borderId="10" xfId="0" applyNumberFormat="1" applyFont="1" applyBorder="1" applyAlignment="1">
      <alignment horizontal="right"/>
    </xf>
    <xf numFmtId="0" fontId="7" fillId="0" borderId="31" xfId="0" applyFont="1" applyBorder="1"/>
    <xf numFmtId="0" fontId="7" fillId="0" borderId="32" xfId="0" applyFont="1" applyBorder="1"/>
    <xf numFmtId="0" fontId="7" fillId="0" borderId="7" xfId="0" applyFont="1" applyBorder="1"/>
    <xf numFmtId="0" fontId="7" fillId="0" borderId="33" xfId="0" applyFont="1" applyBorder="1"/>
    <xf numFmtId="41" fontId="7" fillId="19" borderId="0" xfId="0" applyNumberFormat="1" applyFont="1" applyFill="1"/>
    <xf numFmtId="0" fontId="7" fillId="0" borderId="32" xfId="0" applyFont="1" applyBorder="1" applyAlignment="1">
      <alignment horizontal="left"/>
    </xf>
    <xf numFmtId="41" fontId="7" fillId="0" borderId="11" xfId="0" applyNumberFormat="1" applyFont="1" applyBorder="1"/>
    <xf numFmtId="41" fontId="7" fillId="0" borderId="0" xfId="0" applyNumberFormat="1" applyFont="1"/>
    <xf numFmtId="0" fontId="7" fillId="0" borderId="30" xfId="0" applyFont="1" applyBorder="1"/>
    <xf numFmtId="0" fontId="7" fillId="0" borderId="23" xfId="0" applyFont="1" applyBorder="1"/>
    <xf numFmtId="41" fontId="7" fillId="0" borderId="23" xfId="0" applyNumberFormat="1" applyFont="1" applyBorder="1"/>
    <xf numFmtId="0" fontId="5" fillId="0" borderId="8" xfId="0" applyFont="1" applyBorder="1" applyAlignment="1">
      <alignment horizontal="center" vertical="top" wrapText="1"/>
    </xf>
    <xf numFmtId="0" fontId="18" fillId="21" borderId="0" xfId="17" applyFont="1" applyFill="1" applyAlignment="1">
      <alignment horizontal="center" vertical="top" wrapText="1"/>
    </xf>
    <xf numFmtId="164" fontId="23" fillId="0" borderId="11" xfId="16" applyNumberFormat="1" applyFont="1" applyFill="1" applyBorder="1" applyAlignment="1">
      <alignment horizontal="center" vertical="top" wrapText="1"/>
    </xf>
    <xf numFmtId="5" fontId="32" fillId="0" borderId="0" xfId="0" applyNumberFormat="1" applyFont="1"/>
    <xf numFmtId="0" fontId="3" fillId="21" borderId="18" xfId="17" applyFill="1" applyBorder="1" applyAlignment="1">
      <alignment horizontal="left" vertical="top" wrapText="1"/>
    </xf>
    <xf numFmtId="0" fontId="18" fillId="21" borderId="18" xfId="17" applyFont="1" applyFill="1" applyBorder="1" applyAlignment="1">
      <alignment horizontal="left" vertical="top" wrapText="1"/>
    </xf>
    <xf numFmtId="164" fontId="23" fillId="22" borderId="0" xfId="22" applyNumberFormat="1" applyFont="1" applyFill="1" applyAlignment="1">
      <alignment vertical="top"/>
    </xf>
    <xf numFmtId="164" fontId="23" fillId="22" borderId="0" xfId="16" applyNumberFormat="1" applyFont="1" applyFill="1" applyAlignment="1">
      <alignment vertical="top"/>
    </xf>
    <xf numFmtId="164" fontId="23" fillId="22" borderId="9" xfId="16" applyNumberFormat="1" applyFont="1" applyFill="1" applyBorder="1" applyAlignment="1">
      <alignment horizontal="center" vertical="top"/>
    </xf>
    <xf numFmtId="164" fontId="23" fillId="21" borderId="0" xfId="16" applyNumberFormat="1" applyFont="1" applyFill="1" applyAlignment="1">
      <alignment vertical="top"/>
    </xf>
    <xf numFmtId="9" fontId="3" fillId="20" borderId="17" xfId="1" applyFont="1" applyFill="1" applyBorder="1" applyAlignment="1">
      <alignment vertical="top"/>
    </xf>
    <xf numFmtId="9" fontId="3" fillId="20" borderId="19" xfId="1" applyFont="1" applyFill="1" applyBorder="1" applyAlignment="1">
      <alignment vertical="top"/>
    </xf>
    <xf numFmtId="164" fontId="3" fillId="20" borderId="0" xfId="4" applyNumberFormat="1" applyFont="1" applyFill="1" applyBorder="1" applyAlignment="1">
      <alignment horizontal="left" vertical="top"/>
    </xf>
    <xf numFmtId="5" fontId="37" fillId="0" borderId="0" xfId="0" applyNumberFormat="1" applyFont="1"/>
    <xf numFmtId="5" fontId="37" fillId="0" borderId="0" xfId="0" applyNumberFormat="1" applyFont="1" applyAlignment="1">
      <alignment horizontal="right"/>
    </xf>
    <xf numFmtId="0" fontId="39" fillId="0" borderId="0" xfId="0" applyFont="1"/>
    <xf numFmtId="164" fontId="39" fillId="0" borderId="0" xfId="4" applyNumberFormat="1" applyFont="1"/>
    <xf numFmtId="164" fontId="40" fillId="0" borderId="0" xfId="4" applyNumberFormat="1" applyFont="1"/>
    <xf numFmtId="0" fontId="40" fillId="0" borderId="0" xfId="0" applyFont="1"/>
    <xf numFmtId="10" fontId="7" fillId="20" borderId="0" xfId="19" applyNumberFormat="1" applyFont="1" applyFill="1" applyBorder="1" applyAlignment="1">
      <alignment vertical="top"/>
    </xf>
    <xf numFmtId="0" fontId="39" fillId="0" borderId="0" xfId="0" applyFont="1" applyAlignment="1">
      <alignment horizontal="left"/>
    </xf>
    <xf numFmtId="164" fontId="39" fillId="0" borderId="9" xfId="4" applyNumberFormat="1" applyFont="1" applyBorder="1"/>
    <xf numFmtId="0" fontId="41" fillId="0" borderId="0" xfId="0" applyFont="1" applyAlignment="1">
      <alignment horizontal="right"/>
    </xf>
    <xf numFmtId="5" fontId="39" fillId="0" borderId="0" xfId="0" applyNumberFormat="1" applyFont="1"/>
    <xf numFmtId="0" fontId="42" fillId="0" borderId="0" xfId="0" applyFont="1" applyAlignment="1">
      <alignment horizontal="right"/>
    </xf>
    <xf numFmtId="5" fontId="39" fillId="0" borderId="9" xfId="0" applyNumberFormat="1" applyFont="1" applyBorder="1"/>
    <xf numFmtId="0" fontId="38" fillId="0" borderId="0" xfId="0" applyFont="1" applyAlignment="1">
      <alignment horizontal="center" wrapText="1"/>
    </xf>
    <xf numFmtId="166" fontId="3" fillId="0" borderId="0" xfId="17" applyNumberFormat="1" applyAlignment="1">
      <alignment vertical="top"/>
    </xf>
    <xf numFmtId="0" fontId="7" fillId="23" borderId="0" xfId="0" applyFont="1" applyFill="1" applyAlignment="1">
      <alignment vertical="top" wrapText="1"/>
    </xf>
    <xf numFmtId="0" fontId="7" fillId="24" borderId="30" xfId="0" applyFont="1" applyFill="1" applyBorder="1" applyAlignment="1">
      <alignment vertical="top"/>
    </xf>
    <xf numFmtId="0" fontId="7" fillId="24" borderId="0" xfId="0" applyFont="1" applyFill="1" applyAlignment="1">
      <alignment vertical="top" wrapText="1"/>
    </xf>
    <xf numFmtId="0" fontId="38" fillId="0" borderId="0" xfId="0" applyFont="1" applyAlignment="1">
      <alignment horizontal="right"/>
    </xf>
    <xf numFmtId="5" fontId="56" fillId="0" borderId="0" xfId="0" applyNumberFormat="1" applyFont="1"/>
    <xf numFmtId="0" fontId="57" fillId="0" borderId="0" xfId="0" applyFont="1"/>
    <xf numFmtId="164" fontId="56" fillId="0" borderId="0" xfId="4" applyNumberFormat="1" applyFont="1"/>
    <xf numFmtId="164" fontId="56" fillId="0" borderId="9" xfId="0" applyNumberFormat="1" applyFont="1" applyBorder="1"/>
    <xf numFmtId="0" fontId="5" fillId="24" borderId="8" xfId="0" applyFont="1" applyFill="1" applyBorder="1" applyAlignment="1">
      <alignment horizontal="center" vertical="top" wrapText="1"/>
    </xf>
    <xf numFmtId="0" fontId="6" fillId="0" borderId="0" xfId="0" applyFont="1" applyAlignment="1">
      <alignment horizontal="center"/>
    </xf>
    <xf numFmtId="0" fontId="5" fillId="0" borderId="0" xfId="0" applyFont="1" applyAlignment="1">
      <alignment horizontal="center"/>
    </xf>
    <xf numFmtId="0" fontId="5" fillId="0" borderId="25" xfId="0" applyFont="1" applyBorder="1" applyAlignment="1">
      <alignment horizontal="center"/>
    </xf>
    <xf numFmtId="0" fontId="5" fillId="0" borderId="11" xfId="0" applyFont="1" applyBorder="1" applyAlignment="1">
      <alignment horizontal="center"/>
    </xf>
    <xf numFmtId="0" fontId="5" fillId="0" borderId="26" xfId="0" applyFont="1" applyBorder="1" applyAlignment="1">
      <alignment horizontal="center"/>
    </xf>
    <xf numFmtId="0" fontId="18" fillId="0" borderId="34" xfId="17" applyFont="1" applyBorder="1" applyAlignment="1">
      <alignment horizontal="center" vertical="top" wrapText="1"/>
    </xf>
    <xf numFmtId="0" fontId="18" fillId="0" borderId="35" xfId="17" applyFont="1" applyBorder="1" applyAlignment="1">
      <alignment horizontal="center" vertical="top" wrapText="1"/>
    </xf>
    <xf numFmtId="0" fontId="18" fillId="0" borderId="36" xfId="17" applyFont="1" applyBorder="1" applyAlignment="1">
      <alignment horizontal="center" vertical="top" wrapText="1"/>
    </xf>
    <xf numFmtId="0" fontId="3" fillId="20" borderId="18" xfId="17" applyFill="1" applyBorder="1" applyAlignment="1">
      <alignment horizontal="left" vertical="top" wrapText="1"/>
    </xf>
    <xf numFmtId="0" fontId="33" fillId="0" borderId="18" xfId="17" applyFont="1" applyBorder="1" applyAlignment="1">
      <alignment horizontal="left" vertical="top" wrapText="1"/>
    </xf>
    <xf numFmtId="0" fontId="3" fillId="0" borderId="0" xfId="17" applyAlignment="1">
      <alignment horizontal="left" vertical="top" wrapText="1"/>
    </xf>
    <xf numFmtId="0" fontId="18" fillId="0" borderId="0" xfId="17" applyFont="1" applyAlignment="1">
      <alignment horizontal="center" vertical="top"/>
    </xf>
    <xf numFmtId="0" fontId="18" fillId="0" borderId="34" xfId="17" applyFont="1" applyBorder="1" applyAlignment="1">
      <alignment horizontal="center" vertical="top"/>
    </xf>
    <xf numFmtId="0" fontId="18" fillId="0" borderId="36" xfId="17" applyFont="1" applyBorder="1" applyAlignment="1">
      <alignment horizontal="center" vertical="top"/>
    </xf>
    <xf numFmtId="0" fontId="18" fillId="0" borderId="35" xfId="17" applyFont="1" applyBorder="1" applyAlignment="1">
      <alignment horizontal="center" vertical="top"/>
    </xf>
    <xf numFmtId="0" fontId="23" fillId="0" borderId="0" xfId="15" applyFont="1" applyAlignment="1">
      <alignment horizontal="center" vertical="top"/>
    </xf>
    <xf numFmtId="0" fontId="23" fillId="0" borderId="25" xfId="15" applyFont="1" applyBorder="1" applyAlignment="1">
      <alignment horizontal="center" vertical="center" wrapText="1"/>
    </xf>
    <xf numFmtId="0" fontId="23" fillId="0" borderId="11" xfId="15" applyFont="1" applyBorder="1" applyAlignment="1">
      <alignment horizontal="center" vertical="center" wrapText="1"/>
    </xf>
    <xf numFmtId="0" fontId="23" fillId="0" borderId="26" xfId="15" applyFont="1" applyBorder="1" applyAlignment="1">
      <alignment horizontal="center" vertical="center" wrapText="1"/>
    </xf>
    <xf numFmtId="0" fontId="23" fillId="0" borderId="0" xfId="15" quotePrefix="1" applyFont="1" applyAlignment="1">
      <alignment horizontal="left" vertical="top" wrapText="1"/>
    </xf>
    <xf numFmtId="0" fontId="23" fillId="0" borderId="0" xfId="15" applyFont="1" applyAlignment="1">
      <alignment horizontal="right" vertical="top"/>
    </xf>
    <xf numFmtId="0" fontId="26" fillId="0" borderId="0" xfId="15" applyFont="1" applyAlignment="1">
      <alignment horizontal="left" vertical="top" wrapText="1"/>
    </xf>
    <xf numFmtId="0" fontId="22" fillId="0" borderId="0" xfId="15" applyFont="1" applyAlignment="1">
      <alignment horizontal="left" vertical="top" wrapText="1"/>
    </xf>
    <xf numFmtId="0" fontId="23" fillId="0" borderId="0" xfId="15" applyFont="1" applyAlignment="1">
      <alignment horizontal="left" vertical="top" wrapText="1"/>
    </xf>
    <xf numFmtId="0" fontId="5" fillId="0" borderId="25" xfId="0" applyFont="1" applyBorder="1" applyAlignment="1">
      <alignment horizontal="center" wrapText="1"/>
    </xf>
    <xf numFmtId="0" fontId="5" fillId="0" borderId="26" xfId="0" applyFont="1" applyBorder="1" applyAlignment="1">
      <alignment horizontal="center" wrapText="1"/>
    </xf>
  </cellXfs>
  <cellStyles count="64">
    <cellStyle name="Comma" xfId="4" xr:uid="{00000000-0005-0000-0000-000004000000}"/>
    <cellStyle name="Comma [0]" xfId="5" xr:uid="{00000000-0005-0000-0000-000005000000}"/>
    <cellStyle name="Comma 2" xfId="9" xr:uid="{00000000-0005-0000-0000-000009000000}"/>
    <cellStyle name="Comma 2 2" xfId="14" xr:uid="{00000000-0005-0000-0000-00000E000000}"/>
    <cellStyle name="Comma 2 2 2" xfId="20" xr:uid="{00000000-0005-0000-0000-000014000000}"/>
    <cellStyle name="Comma 3" xfId="16" xr:uid="{00000000-0005-0000-0000-000010000000}"/>
    <cellStyle name="Comma 3 2" xfId="22" xr:uid="{00000000-0005-0000-0000-000016000000}"/>
    <cellStyle name="Comma 4" xfId="63" xr:uid="{00000000-0005-0000-0000-00003F000000}"/>
    <cellStyle name="Currency" xfId="2" xr:uid="{00000000-0005-0000-0000-000002000000}"/>
    <cellStyle name="Currency [0]" xfId="3" xr:uid="{00000000-0005-0000-0000-000003000000}"/>
    <cellStyle name="Currency 2" xfId="8" xr:uid="{00000000-0005-0000-0000-000008000000}"/>
    <cellStyle name="Currency 2 2" xfId="12" xr:uid="{00000000-0005-0000-0000-00000C000000}"/>
    <cellStyle name="Currency 2 2 2" xfId="18" xr:uid="{00000000-0005-0000-0000-000012000000}"/>
    <cellStyle name="Normal" xfId="0" builtinId="0"/>
    <cellStyle name="Normal 2" xfId="6" xr:uid="{00000000-0005-0000-0000-000006000000}"/>
    <cellStyle name="Normal 2 2" xfId="11" xr:uid="{00000000-0005-0000-0000-00000B000000}"/>
    <cellStyle name="Normal 2 2 2" xfId="17" xr:uid="{00000000-0005-0000-0000-000011000000}"/>
    <cellStyle name="Normal 3" xfId="15" xr:uid="{00000000-0005-0000-0000-00000F000000}"/>
    <cellStyle name="Normal 3 2" xfId="21" xr:uid="{00000000-0005-0000-0000-000015000000}"/>
    <cellStyle name="Normal 4" xfId="23" xr:uid="{00000000-0005-0000-0000-000017000000}"/>
    <cellStyle name="Percent" xfId="1" xr:uid="{00000000-0005-0000-0000-000001000000}"/>
    <cellStyle name="Percent 2" xfId="7" xr:uid="{00000000-0005-0000-0000-000007000000}"/>
    <cellStyle name="Percent 2 2" xfId="13" xr:uid="{00000000-0005-0000-0000-00000D000000}"/>
    <cellStyle name="Percent 2 2 2" xfId="19" xr:uid="{00000000-0005-0000-0000-000013000000}"/>
    <cellStyle name="Percent 3" xfId="10" xr:uid="{00000000-0005-0000-0000-00000A000000}"/>
    <cellStyle name="SAPBorder" xfId="43" xr:uid="{00000000-0005-0000-0000-00002B000000}"/>
    <cellStyle name="SAPDataCell" xfId="25" xr:uid="{00000000-0005-0000-0000-000019000000}"/>
    <cellStyle name="SAPDataRemoved" xfId="44" xr:uid="{00000000-0005-0000-0000-00002C000000}"/>
    <cellStyle name="SAPDataTotalCell" xfId="26" xr:uid="{00000000-0005-0000-0000-00001A000000}"/>
    <cellStyle name="SAPDimensionCell" xfId="24" xr:uid="{00000000-0005-0000-0000-000018000000}"/>
    <cellStyle name="SAPEditableDataCell" xfId="28" xr:uid="{00000000-0005-0000-0000-00001C000000}"/>
    <cellStyle name="SAPEditableDataTotalCell" xfId="31" xr:uid="{00000000-0005-0000-0000-00001F000000}"/>
    <cellStyle name="SAPEmphasized" xfId="54" xr:uid="{00000000-0005-0000-0000-000036000000}"/>
    <cellStyle name="SAPEmphasizedEditableDataCell" xfId="56" xr:uid="{00000000-0005-0000-0000-000038000000}"/>
    <cellStyle name="SAPEmphasizedEditableDataTotalCell" xfId="57" xr:uid="{00000000-0005-0000-0000-000039000000}"/>
    <cellStyle name="SAPEmphasizedLockedDataCell" xfId="60" xr:uid="{00000000-0005-0000-0000-00003C000000}"/>
    <cellStyle name="SAPEmphasizedLockedDataTotalCell" xfId="61" xr:uid="{00000000-0005-0000-0000-00003D000000}"/>
    <cellStyle name="SAPEmphasizedReadonlyDataCell" xfId="58" xr:uid="{00000000-0005-0000-0000-00003A000000}"/>
    <cellStyle name="SAPEmphasizedReadonlyDataTotalCell" xfId="59" xr:uid="{00000000-0005-0000-0000-00003B000000}"/>
    <cellStyle name="SAPEmphasizedTotal" xfId="55" xr:uid="{00000000-0005-0000-0000-000037000000}"/>
    <cellStyle name="SAPError" xfId="45" xr:uid="{00000000-0005-0000-0000-00002D000000}"/>
    <cellStyle name="SAPExceptionLevel1" xfId="34" xr:uid="{00000000-0005-0000-0000-000022000000}"/>
    <cellStyle name="SAPExceptionLevel2" xfId="35" xr:uid="{00000000-0005-0000-0000-000023000000}"/>
    <cellStyle name="SAPExceptionLevel3" xfId="36" xr:uid="{00000000-0005-0000-0000-000024000000}"/>
    <cellStyle name="SAPExceptionLevel4" xfId="37" xr:uid="{00000000-0005-0000-0000-000025000000}"/>
    <cellStyle name="SAPExceptionLevel5" xfId="38" xr:uid="{00000000-0005-0000-0000-000026000000}"/>
    <cellStyle name="SAPExceptionLevel6" xfId="39" xr:uid="{00000000-0005-0000-0000-000027000000}"/>
    <cellStyle name="SAPExceptionLevel7" xfId="40" xr:uid="{00000000-0005-0000-0000-000028000000}"/>
    <cellStyle name="SAPExceptionLevel8" xfId="41" xr:uid="{00000000-0005-0000-0000-000029000000}"/>
    <cellStyle name="SAPExceptionLevel9" xfId="42" xr:uid="{00000000-0005-0000-0000-00002A000000}"/>
    <cellStyle name="SAPFormula" xfId="62" xr:uid="{00000000-0005-0000-0000-00003E000000}"/>
    <cellStyle name="SAPGroupingFillCell" xfId="27" xr:uid="{00000000-0005-0000-0000-00001B000000}"/>
    <cellStyle name="SAPHierarchyCell0" xfId="49" xr:uid="{00000000-0005-0000-0000-000031000000}"/>
    <cellStyle name="SAPHierarchyCell1" xfId="50" xr:uid="{00000000-0005-0000-0000-000032000000}"/>
    <cellStyle name="SAPHierarchyCell2" xfId="51" xr:uid="{00000000-0005-0000-0000-000033000000}"/>
    <cellStyle name="SAPHierarchyCell3" xfId="52" xr:uid="{00000000-0005-0000-0000-000034000000}"/>
    <cellStyle name="SAPHierarchyCell4" xfId="53" xr:uid="{00000000-0005-0000-0000-000035000000}"/>
    <cellStyle name="SAPLockedDataCell" xfId="30" xr:uid="{00000000-0005-0000-0000-00001E000000}"/>
    <cellStyle name="SAPLockedDataTotalCell" xfId="33" xr:uid="{00000000-0005-0000-0000-000021000000}"/>
    <cellStyle name="SAPMemberCell" xfId="47" xr:uid="{00000000-0005-0000-0000-00002F000000}"/>
    <cellStyle name="SAPMemberTotalCell" xfId="48" xr:uid="{00000000-0005-0000-0000-000030000000}"/>
    <cellStyle name="SAPMessageText" xfId="46" xr:uid="{00000000-0005-0000-0000-00002E000000}"/>
    <cellStyle name="SAPReadonlyDataCell" xfId="29" xr:uid="{00000000-0005-0000-0000-00001D000000}"/>
    <cellStyle name="SAPReadonlyDataTotalCell" xfId="32" xr:uid="{00000000-0005-0000-0000-000020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CDE01-1867-4B5B-B7DE-E632D7CAF4A8}">
  <sheetPr>
    <pageSetUpPr fitToPage="1"/>
  </sheetPr>
  <dimension ref="A1:B12"/>
  <sheetViews>
    <sheetView view="pageBreakPreview" zoomScale="60" workbookViewId="0">
      <selection activeCell="C209" sqref="C209"/>
    </sheetView>
  </sheetViews>
  <sheetFormatPr defaultColWidth="9.1796875" defaultRowHeight="15.5" x14ac:dyDescent="0.35"/>
  <cols>
    <col min="1" max="1" width="9.1796875" style="5"/>
    <col min="2" max="2" width="59.1796875" style="5" customWidth="1"/>
    <col min="3" max="16384" width="9.1796875" style="5"/>
  </cols>
  <sheetData>
    <row r="1" spans="1:2" x14ac:dyDescent="0.35">
      <c r="A1" s="287" t="s">
        <v>0</v>
      </c>
      <c r="B1" s="287"/>
    </row>
    <row r="2" spans="1:2" x14ac:dyDescent="0.35">
      <c r="A2" s="287" t="s">
        <v>64</v>
      </c>
      <c r="B2" s="287"/>
    </row>
    <row r="3" spans="1:2" x14ac:dyDescent="0.35">
      <c r="A3" s="287" t="s">
        <v>108</v>
      </c>
      <c r="B3" s="287"/>
    </row>
    <row r="6" spans="1:2" x14ac:dyDescent="0.35">
      <c r="A6" s="8" t="s">
        <v>105</v>
      </c>
      <c r="B6" s="9" t="s">
        <v>60</v>
      </c>
    </row>
    <row r="7" spans="1:2" s="6" customFormat="1" ht="31" x14ac:dyDescent="0.25">
      <c r="A7" s="7">
        <v>1</v>
      </c>
      <c r="B7" s="10" t="s">
        <v>130</v>
      </c>
    </row>
    <row r="8" spans="1:2" s="6" customFormat="1" ht="31" x14ac:dyDescent="0.25">
      <c r="A8" s="7">
        <v>2</v>
      </c>
      <c r="B8" s="10" t="s">
        <v>131</v>
      </c>
    </row>
    <row r="9" spans="1:2" s="6" customFormat="1" ht="31" x14ac:dyDescent="0.25">
      <c r="A9" s="7">
        <v>3</v>
      </c>
      <c r="B9" s="10" t="s">
        <v>155</v>
      </c>
    </row>
    <row r="10" spans="1:2" s="6" customFormat="1" ht="31" x14ac:dyDescent="0.25">
      <c r="A10" s="79">
        <v>4</v>
      </c>
      <c r="B10" s="80" t="s">
        <v>304</v>
      </c>
    </row>
    <row r="11" spans="1:2" s="6" customFormat="1" ht="31" x14ac:dyDescent="0.25">
      <c r="A11" s="79">
        <v>5</v>
      </c>
      <c r="B11" s="80" t="s">
        <v>156</v>
      </c>
    </row>
    <row r="12" spans="1:2" s="6" customFormat="1" x14ac:dyDescent="0.25"/>
  </sheetData>
  <mergeCells count="3">
    <mergeCell ref="A1:B1"/>
    <mergeCell ref="A2:B2"/>
    <mergeCell ref="A3:B3"/>
  </mergeCells>
  <pageMargins left="0.7" right="0.7" top="0.41" bottom="0.53" header="0.25" footer="0.3"/>
  <pageSetup fitToHeight="0" orientation="landscape" r:id="rId1"/>
  <headerFooter>
    <oddFooter>&amp;C&amp;1#&amp;"Calibri"&amp;12&amp;K000000Internal</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59"/>
  <sheetViews>
    <sheetView tabSelected="1" view="pageBreakPreview" zoomScale="70" zoomScaleNormal="90" zoomScaleSheetLayoutView="70" zoomScalePageLayoutView="75" workbookViewId="0">
      <selection activeCell="E9" sqref="E9"/>
    </sheetView>
  </sheetViews>
  <sheetFormatPr defaultColWidth="9.1796875" defaultRowHeight="14.5" outlineLevelRow="1" x14ac:dyDescent="0.35"/>
  <cols>
    <col min="1" max="1" width="9.1796875" style="3"/>
    <col min="2" max="2" width="44.1796875" style="3" customWidth="1"/>
    <col min="3" max="3" width="21.7265625" style="3" customWidth="1"/>
    <col min="4" max="4" width="68.26953125" style="3" customWidth="1"/>
    <col min="5" max="5" width="28" style="3" customWidth="1"/>
    <col min="6" max="6" width="13" style="3" bestFit="1" customWidth="1"/>
    <col min="7" max="16384" width="9.1796875" style="3"/>
  </cols>
  <sheetData>
    <row r="1" spans="1:6" x14ac:dyDescent="0.35">
      <c r="A1" s="288" t="s">
        <v>0</v>
      </c>
      <c r="B1" s="288"/>
      <c r="C1" s="288"/>
      <c r="D1" s="288"/>
      <c r="E1" s="288"/>
    </row>
    <row r="2" spans="1:6" x14ac:dyDescent="0.35">
      <c r="A2" s="288" t="s">
        <v>64</v>
      </c>
      <c r="B2" s="288"/>
      <c r="C2" s="288"/>
      <c r="D2" s="288"/>
      <c r="E2" s="288"/>
    </row>
    <row r="3" spans="1:6" x14ac:dyDescent="0.35">
      <c r="A3" s="288" t="s">
        <v>109</v>
      </c>
      <c r="B3" s="288"/>
      <c r="C3" s="288"/>
      <c r="D3" s="288"/>
      <c r="E3" s="288"/>
    </row>
    <row r="4" spans="1:6" x14ac:dyDescent="0.35">
      <c r="A4" s="288" t="s">
        <v>110</v>
      </c>
      <c r="B4" s="288"/>
      <c r="C4" s="288"/>
      <c r="D4" s="288"/>
      <c r="E4" s="288"/>
    </row>
    <row r="5" spans="1:6" x14ac:dyDescent="0.35">
      <c r="A5" s="288" t="s">
        <v>1</v>
      </c>
      <c r="B5" s="288"/>
      <c r="C5" s="288"/>
      <c r="D5" s="288"/>
      <c r="E5" s="288"/>
    </row>
    <row r="6" spans="1:6" x14ac:dyDescent="0.35">
      <c r="A6" s="288"/>
      <c r="B6" s="288"/>
      <c r="C6" s="288"/>
      <c r="D6" s="288"/>
      <c r="E6" s="288"/>
    </row>
    <row r="7" spans="1:6" x14ac:dyDescent="0.35">
      <c r="A7" s="4"/>
      <c r="E7" s="253">
        <f>C18+C47+C75+C93+C132+C148+C172+C197+C215+C233</f>
        <v>2427588550.5689106</v>
      </c>
    </row>
    <row r="8" spans="1:6" x14ac:dyDescent="0.35">
      <c r="D8" s="24"/>
      <c r="E8" s="253">
        <f>C16+C45+C73+C91+C130+C146+C170+C195+C213+C231</f>
        <v>-545034387.43108964</v>
      </c>
    </row>
    <row r="9" spans="1:6" ht="12" customHeight="1" x14ac:dyDescent="0.35">
      <c r="A9" s="183" t="s">
        <v>2</v>
      </c>
      <c r="B9" s="184"/>
      <c r="C9" s="184"/>
      <c r="D9" s="184"/>
      <c r="E9" s="185"/>
    </row>
    <row r="10" spans="1:6" x14ac:dyDescent="0.35">
      <c r="D10" s="3" t="s">
        <v>112</v>
      </c>
    </row>
    <row r="11" spans="1:6" x14ac:dyDescent="0.35">
      <c r="A11" s="4" t="s">
        <v>3</v>
      </c>
      <c r="B11" s="4" t="s">
        <v>4</v>
      </c>
      <c r="C11" s="4" t="s">
        <v>5</v>
      </c>
      <c r="D11" s="4" t="s">
        <v>6</v>
      </c>
      <c r="E11" s="4" t="s">
        <v>61</v>
      </c>
      <c r="F11" s="4" t="s">
        <v>3</v>
      </c>
    </row>
    <row r="12" spans="1:6" x14ac:dyDescent="0.35">
      <c r="A12" s="186">
        <v>100</v>
      </c>
      <c r="B12" s="3" t="s">
        <v>7</v>
      </c>
      <c r="C12" s="13">
        <v>404709415</v>
      </c>
      <c r="E12" s="187" t="s">
        <v>75</v>
      </c>
      <c r="F12" s="186">
        <f>A12</f>
        <v>100</v>
      </c>
    </row>
    <row r="13" spans="1:6" x14ac:dyDescent="0.35">
      <c r="A13" s="186">
        <v>101</v>
      </c>
      <c r="B13" s="3" t="s">
        <v>8</v>
      </c>
      <c r="C13" s="13">
        <v>0</v>
      </c>
      <c r="E13" s="187" t="s">
        <v>76</v>
      </c>
      <c r="F13" s="186">
        <f t="shared" ref="F13:F35" si="0">A13</f>
        <v>101</v>
      </c>
    </row>
    <row r="14" spans="1:6" x14ac:dyDescent="0.35">
      <c r="A14" s="186">
        <v>102</v>
      </c>
      <c r="B14" s="4" t="s">
        <v>9</v>
      </c>
      <c r="C14" s="26">
        <f>SUM(C12:C13)</f>
        <v>404709415</v>
      </c>
      <c r="F14" s="186">
        <f t="shared" si="0"/>
        <v>102</v>
      </c>
    </row>
    <row r="15" spans="1:6" x14ac:dyDescent="0.35">
      <c r="A15" s="186">
        <v>103</v>
      </c>
      <c r="B15" s="188"/>
      <c r="C15" s="189"/>
      <c r="F15" s="186">
        <f t="shared" si="0"/>
        <v>103</v>
      </c>
    </row>
    <row r="16" spans="1:6" x14ac:dyDescent="0.35">
      <c r="A16" s="186">
        <v>104</v>
      </c>
      <c r="B16" s="190" t="s">
        <v>13</v>
      </c>
      <c r="C16" s="191">
        <f>C21</f>
        <v>-27524754.390707966</v>
      </c>
      <c r="D16" s="4"/>
      <c r="E16" s="3" t="s">
        <v>67</v>
      </c>
      <c r="F16" s="186">
        <f t="shared" si="0"/>
        <v>104</v>
      </c>
    </row>
    <row r="17" spans="1:6" x14ac:dyDescent="0.35">
      <c r="A17" s="186">
        <v>105</v>
      </c>
      <c r="B17" s="190"/>
      <c r="C17" s="192"/>
      <c r="D17" s="4"/>
      <c r="F17" s="186">
        <f t="shared" si="0"/>
        <v>105</v>
      </c>
    </row>
    <row r="18" spans="1:6" ht="15" thickBot="1" x14ac:dyDescent="0.4">
      <c r="A18" s="186">
        <v>106</v>
      </c>
      <c r="B18" s="4" t="s">
        <v>14</v>
      </c>
      <c r="C18" s="193">
        <f>C14+C16</f>
        <v>377184660.60929203</v>
      </c>
      <c r="D18" s="102"/>
      <c r="E18" s="3" t="s">
        <v>68</v>
      </c>
      <c r="F18" s="186">
        <f t="shared" si="0"/>
        <v>106</v>
      </c>
    </row>
    <row r="19" spans="1:6" ht="15" thickTop="1" x14ac:dyDescent="0.35">
      <c r="A19" s="186">
        <v>107</v>
      </c>
      <c r="B19" s="4"/>
      <c r="C19" s="192"/>
      <c r="F19" s="186">
        <f t="shared" si="0"/>
        <v>107</v>
      </c>
    </row>
    <row r="20" spans="1:6" s="11" customFormat="1" x14ac:dyDescent="0.35">
      <c r="A20" s="186">
        <v>108</v>
      </c>
      <c r="B20" s="194" t="s">
        <v>10</v>
      </c>
      <c r="C20" s="195"/>
      <c r="D20" s="196"/>
      <c r="E20" s="197"/>
      <c r="F20" s="186">
        <f t="shared" si="0"/>
        <v>108</v>
      </c>
    </row>
    <row r="21" spans="1:6" s="11" customFormat="1" x14ac:dyDescent="0.35">
      <c r="A21" s="186">
        <v>109</v>
      </c>
      <c r="B21" s="198" t="s">
        <v>65</v>
      </c>
      <c r="C21" s="199">
        <f>SUM(C22:C35)</f>
        <v>-27524754.390707966</v>
      </c>
      <c r="D21" s="11" t="s">
        <v>66</v>
      </c>
      <c r="E21" s="200"/>
      <c r="F21" s="186">
        <f t="shared" si="0"/>
        <v>109</v>
      </c>
    </row>
    <row r="22" spans="1:6" s="11" customFormat="1" x14ac:dyDescent="0.35">
      <c r="A22" s="186">
        <f>A21+1</f>
        <v>110</v>
      </c>
      <c r="B22" s="201" t="s">
        <v>120</v>
      </c>
      <c r="C22" s="14">
        <v>-11177711.869999999</v>
      </c>
      <c r="D22" s="11" t="s">
        <v>122</v>
      </c>
      <c r="E22" s="200"/>
      <c r="F22" s="186">
        <f t="shared" si="0"/>
        <v>110</v>
      </c>
    </row>
    <row r="23" spans="1:6" s="11" customFormat="1" x14ac:dyDescent="0.35">
      <c r="A23" s="186">
        <f>A22+1</f>
        <v>111</v>
      </c>
      <c r="B23" s="201" t="s">
        <v>120</v>
      </c>
      <c r="C23" s="14">
        <v>-59463.454385999998</v>
      </c>
      <c r="D23" s="11" t="s">
        <v>282</v>
      </c>
      <c r="E23" s="200"/>
      <c r="F23" s="186">
        <f>A23</f>
        <v>111</v>
      </c>
    </row>
    <row r="24" spans="1:6" s="11" customFormat="1" x14ac:dyDescent="0.35">
      <c r="A24" s="186">
        <f>A23+1</f>
        <v>112</v>
      </c>
      <c r="B24" s="201" t="s">
        <v>123</v>
      </c>
      <c r="C24" s="14">
        <v>-14340152.010000002</v>
      </c>
      <c r="D24" s="11" t="s">
        <v>279</v>
      </c>
      <c r="E24" s="200"/>
      <c r="F24" s="186">
        <f t="shared" si="0"/>
        <v>112</v>
      </c>
    </row>
    <row r="25" spans="1:6" s="11" customFormat="1" ht="29" x14ac:dyDescent="0.25">
      <c r="A25" s="202">
        <f>A24+1</f>
        <v>113</v>
      </c>
      <c r="B25" s="201" t="s">
        <v>278</v>
      </c>
      <c r="C25" s="14">
        <v>-46322.31</v>
      </c>
      <c r="D25" s="203" t="s">
        <v>280</v>
      </c>
      <c r="E25" s="200"/>
      <c r="F25" s="202">
        <f t="shared" si="0"/>
        <v>113</v>
      </c>
    </row>
    <row r="26" spans="1:6" s="11" customFormat="1" ht="29" x14ac:dyDescent="0.35">
      <c r="A26" s="202">
        <f t="shared" ref="A26:A34" si="1">A25+1</f>
        <v>114</v>
      </c>
      <c r="B26" s="201" t="s">
        <v>312</v>
      </c>
      <c r="C26" s="14">
        <v>-256013.32</v>
      </c>
      <c r="D26" s="203" t="s">
        <v>315</v>
      </c>
      <c r="E26" s="200"/>
      <c r="F26" s="186">
        <f t="shared" si="0"/>
        <v>114</v>
      </c>
    </row>
    <row r="27" spans="1:6" s="11" customFormat="1" x14ac:dyDescent="0.35">
      <c r="A27" s="202">
        <f t="shared" si="1"/>
        <v>115</v>
      </c>
      <c r="B27" s="201" t="s">
        <v>235</v>
      </c>
      <c r="C27" s="14">
        <v>-178940.85</v>
      </c>
      <c r="D27" s="203" t="s">
        <v>316</v>
      </c>
      <c r="E27" s="200"/>
      <c r="F27" s="186">
        <f t="shared" si="0"/>
        <v>115</v>
      </c>
    </row>
    <row r="28" spans="1:6" s="11" customFormat="1" x14ac:dyDescent="0.35">
      <c r="A28" s="202">
        <f t="shared" si="1"/>
        <v>116</v>
      </c>
      <c r="B28" s="204" t="s">
        <v>321</v>
      </c>
      <c r="C28" s="14">
        <v>-22184.81</v>
      </c>
      <c r="D28" s="203" t="s">
        <v>317</v>
      </c>
      <c r="E28" s="200"/>
      <c r="F28" s="186">
        <f t="shared" si="0"/>
        <v>116</v>
      </c>
    </row>
    <row r="29" spans="1:6" s="11" customFormat="1" x14ac:dyDescent="0.35">
      <c r="A29" s="202">
        <f t="shared" si="1"/>
        <v>117</v>
      </c>
      <c r="B29" s="204" t="s">
        <v>313</v>
      </c>
      <c r="C29" s="14">
        <v>-20601.66</v>
      </c>
      <c r="D29" s="203" t="s">
        <v>318</v>
      </c>
      <c r="E29" s="200"/>
      <c r="F29" s="186">
        <f t="shared" si="0"/>
        <v>117</v>
      </c>
    </row>
    <row r="30" spans="1:6" s="11" customFormat="1" x14ac:dyDescent="0.35">
      <c r="A30" s="202">
        <f t="shared" si="1"/>
        <v>118</v>
      </c>
      <c r="B30" s="204" t="s">
        <v>320</v>
      </c>
      <c r="C30" s="14">
        <v>-546894.63</v>
      </c>
      <c r="D30" s="203" t="s">
        <v>319</v>
      </c>
      <c r="E30" s="200"/>
      <c r="F30" s="186">
        <f t="shared" si="0"/>
        <v>118</v>
      </c>
    </row>
    <row r="31" spans="1:6" s="11" customFormat="1" x14ac:dyDescent="0.35">
      <c r="A31" s="202">
        <f t="shared" si="1"/>
        <v>119</v>
      </c>
      <c r="B31" s="204" t="s">
        <v>314</v>
      </c>
      <c r="C31" s="14">
        <v>-489929.84</v>
      </c>
      <c r="D31" s="203" t="s">
        <v>322</v>
      </c>
      <c r="E31" s="200"/>
      <c r="F31" s="186">
        <f t="shared" si="0"/>
        <v>119</v>
      </c>
    </row>
    <row r="32" spans="1:6" s="11" customFormat="1" x14ac:dyDescent="0.35">
      <c r="A32" s="202">
        <f t="shared" si="1"/>
        <v>120</v>
      </c>
      <c r="B32" s="201" t="s">
        <v>12</v>
      </c>
      <c r="C32" s="14">
        <v>-238133.06736253601</v>
      </c>
      <c r="D32" s="11" t="s">
        <v>114</v>
      </c>
      <c r="E32" s="200"/>
      <c r="F32" s="186">
        <f t="shared" si="0"/>
        <v>120</v>
      </c>
    </row>
    <row r="33" spans="1:6" s="11" customFormat="1" x14ac:dyDescent="0.35">
      <c r="A33" s="202">
        <f>A23+1</f>
        <v>112</v>
      </c>
      <c r="B33" s="201" t="s">
        <v>115</v>
      </c>
      <c r="C33" s="14">
        <v>-169899.41</v>
      </c>
      <c r="D33" s="11" t="s">
        <v>116</v>
      </c>
      <c r="E33" s="200"/>
      <c r="F33" s="186">
        <f>A33</f>
        <v>112</v>
      </c>
    </row>
    <row r="34" spans="1:6" s="11" customFormat="1" ht="29" x14ac:dyDescent="0.25">
      <c r="A34" s="202">
        <f t="shared" si="1"/>
        <v>113</v>
      </c>
      <c r="B34" s="198" t="s">
        <v>294</v>
      </c>
      <c r="C34" s="205">
        <v>21492.8410405664</v>
      </c>
      <c r="D34" s="203" t="s">
        <v>323</v>
      </c>
      <c r="E34" s="200"/>
      <c r="F34" s="202">
        <f t="shared" si="0"/>
        <v>113</v>
      </c>
    </row>
    <row r="35" spans="1:6" s="11" customFormat="1" outlineLevel="1" x14ac:dyDescent="0.35">
      <c r="A35" s="202">
        <f>A34+1</f>
        <v>114</v>
      </c>
      <c r="B35" s="206" t="s">
        <v>63</v>
      </c>
      <c r="C35" s="16"/>
      <c r="D35" s="207"/>
      <c r="E35" s="208"/>
      <c r="F35" s="186">
        <f t="shared" si="0"/>
        <v>114</v>
      </c>
    </row>
    <row r="36" spans="1:6" s="11" customFormat="1" x14ac:dyDescent="0.25">
      <c r="A36" s="202"/>
      <c r="B36" s="196"/>
      <c r="C36" s="196"/>
      <c r="D36" s="196"/>
      <c r="E36" s="196"/>
    </row>
    <row r="37" spans="1:6" s="11" customFormat="1" x14ac:dyDescent="0.25">
      <c r="C37" s="209"/>
    </row>
    <row r="38" spans="1:6" s="11" customFormat="1" x14ac:dyDescent="0.25">
      <c r="A38" s="210" t="s">
        <v>15</v>
      </c>
      <c r="B38" s="211"/>
      <c r="C38" s="212"/>
      <c r="D38" s="211"/>
      <c r="E38" s="213"/>
    </row>
    <row r="39" spans="1:6" s="11" customFormat="1" x14ac:dyDescent="0.35">
      <c r="A39" s="214"/>
      <c r="C39" s="209"/>
      <c r="D39" s="3" t="s">
        <v>112</v>
      </c>
    </row>
    <row r="40" spans="1:6" s="11" customFormat="1" x14ac:dyDescent="0.25">
      <c r="A40" s="214" t="s">
        <v>3</v>
      </c>
      <c r="B40" s="214" t="s">
        <v>4</v>
      </c>
      <c r="C40" s="215" t="s">
        <v>5</v>
      </c>
      <c r="D40" s="214" t="s">
        <v>6</v>
      </c>
      <c r="E40" s="214" t="s">
        <v>61</v>
      </c>
      <c r="F40" s="214" t="s">
        <v>3</v>
      </c>
    </row>
    <row r="41" spans="1:6" s="11" customFormat="1" x14ac:dyDescent="0.25">
      <c r="A41" s="202">
        <v>200</v>
      </c>
      <c r="B41" s="11" t="s">
        <v>7</v>
      </c>
      <c r="C41" s="14">
        <v>60800833</v>
      </c>
      <c r="E41" s="216" t="s">
        <v>77</v>
      </c>
      <c r="F41" s="202">
        <f>A41</f>
        <v>200</v>
      </c>
    </row>
    <row r="42" spans="1:6" s="11" customFormat="1" x14ac:dyDescent="0.25">
      <c r="A42" s="202">
        <f>A41+1</f>
        <v>201</v>
      </c>
      <c r="B42" s="11" t="s">
        <v>8</v>
      </c>
      <c r="C42" s="14">
        <v>0</v>
      </c>
      <c r="E42" s="216" t="s">
        <v>78</v>
      </c>
      <c r="F42" s="202">
        <f t="shared" ref="F42:F63" si="2">A42</f>
        <v>201</v>
      </c>
    </row>
    <row r="43" spans="1:6" s="11" customFormat="1" x14ac:dyDescent="0.25">
      <c r="A43" s="202">
        <f t="shared" ref="A43:A63" si="3">A42+1</f>
        <v>202</v>
      </c>
      <c r="B43" s="214" t="s">
        <v>16</v>
      </c>
      <c r="C43" s="217">
        <f>SUM(C41:C42)</f>
        <v>60800833</v>
      </c>
      <c r="F43" s="202">
        <f t="shared" si="2"/>
        <v>202</v>
      </c>
    </row>
    <row r="44" spans="1:6" s="11" customFormat="1" x14ac:dyDescent="0.25">
      <c r="A44" s="202">
        <f t="shared" si="3"/>
        <v>203</v>
      </c>
      <c r="B44" s="218"/>
      <c r="C44" s="219"/>
      <c r="F44" s="202">
        <f t="shared" si="2"/>
        <v>203</v>
      </c>
    </row>
    <row r="45" spans="1:6" s="11" customFormat="1" x14ac:dyDescent="0.25">
      <c r="A45" s="202">
        <f t="shared" si="3"/>
        <v>204</v>
      </c>
      <c r="B45" s="214" t="s">
        <v>18</v>
      </c>
      <c r="C45" s="217">
        <f>C50</f>
        <v>-5729864.3201102484</v>
      </c>
      <c r="D45" s="214"/>
      <c r="E45" s="11" t="s">
        <v>69</v>
      </c>
      <c r="F45" s="202">
        <f t="shared" si="2"/>
        <v>204</v>
      </c>
    </row>
    <row r="46" spans="1:6" s="11" customFormat="1" x14ac:dyDescent="0.25">
      <c r="A46" s="202">
        <f t="shared" si="3"/>
        <v>205</v>
      </c>
      <c r="B46" s="214"/>
      <c r="C46" s="215"/>
      <c r="D46" s="214"/>
      <c r="F46" s="202">
        <f t="shared" si="2"/>
        <v>205</v>
      </c>
    </row>
    <row r="47" spans="1:6" s="11" customFormat="1" ht="15" thickBot="1" x14ac:dyDescent="0.3">
      <c r="A47" s="202">
        <f t="shared" si="3"/>
        <v>206</v>
      </c>
      <c r="B47" s="214" t="s">
        <v>19</v>
      </c>
      <c r="C47" s="220">
        <f>C43+C45</f>
        <v>55070968.679889753</v>
      </c>
      <c r="D47" s="103">
        <v>-40449951.789999701</v>
      </c>
      <c r="E47" s="11" t="s">
        <v>70</v>
      </c>
      <c r="F47" s="202">
        <f t="shared" si="2"/>
        <v>206</v>
      </c>
    </row>
    <row r="48" spans="1:6" s="11" customFormat="1" ht="15" thickTop="1" x14ac:dyDescent="0.25">
      <c r="A48" s="202">
        <f t="shared" si="3"/>
        <v>207</v>
      </c>
      <c r="B48" s="214"/>
      <c r="C48" s="215"/>
      <c r="F48" s="202">
        <f t="shared" si="2"/>
        <v>207</v>
      </c>
    </row>
    <row r="49" spans="1:6" s="11" customFormat="1" x14ac:dyDescent="0.25">
      <c r="A49" s="202">
        <f t="shared" si="3"/>
        <v>208</v>
      </c>
      <c r="B49" s="221" t="s">
        <v>10</v>
      </c>
      <c r="C49" s="195"/>
      <c r="D49" s="196"/>
      <c r="E49" s="197"/>
      <c r="F49" s="202">
        <f t="shared" si="2"/>
        <v>208</v>
      </c>
    </row>
    <row r="50" spans="1:6" s="11" customFormat="1" x14ac:dyDescent="0.25">
      <c r="A50" s="202">
        <f t="shared" si="3"/>
        <v>209</v>
      </c>
      <c r="B50" s="198" t="s">
        <v>65</v>
      </c>
      <c r="C50" s="199">
        <f>SUM(C51:C63)</f>
        <v>-5729864.3201102484</v>
      </c>
      <c r="D50" s="11" t="s">
        <v>66</v>
      </c>
      <c r="E50" s="200"/>
      <c r="F50" s="202">
        <f t="shared" si="2"/>
        <v>209</v>
      </c>
    </row>
    <row r="51" spans="1:6" s="11" customFormat="1" x14ac:dyDescent="0.25">
      <c r="A51" s="202">
        <f t="shared" si="3"/>
        <v>210</v>
      </c>
      <c r="B51" s="201" t="s">
        <v>123</v>
      </c>
      <c r="C51" s="14">
        <v>-619245.6</v>
      </c>
      <c r="D51" s="11" t="s">
        <v>279</v>
      </c>
      <c r="E51" s="200"/>
      <c r="F51" s="202">
        <f t="shared" si="2"/>
        <v>210</v>
      </c>
    </row>
    <row r="52" spans="1:6" s="11" customFormat="1" ht="29" x14ac:dyDescent="0.25">
      <c r="A52" s="202">
        <f t="shared" si="3"/>
        <v>211</v>
      </c>
      <c r="B52" s="204" t="s">
        <v>286</v>
      </c>
      <c r="C52" s="14">
        <v>-169062.2</v>
      </c>
      <c r="D52" s="203" t="s">
        <v>301</v>
      </c>
      <c r="E52" s="200"/>
      <c r="F52" s="202">
        <f t="shared" si="2"/>
        <v>211</v>
      </c>
    </row>
    <row r="53" spans="1:6" s="11" customFormat="1" ht="29" x14ac:dyDescent="0.25">
      <c r="A53" s="202">
        <f t="shared" si="3"/>
        <v>212</v>
      </c>
      <c r="B53" s="201" t="s">
        <v>312</v>
      </c>
      <c r="C53" s="14">
        <v>-60310.03</v>
      </c>
      <c r="D53" s="203" t="s">
        <v>315</v>
      </c>
      <c r="E53" s="200"/>
      <c r="F53" s="202">
        <f t="shared" si="2"/>
        <v>212</v>
      </c>
    </row>
    <row r="54" spans="1:6" s="11" customFormat="1" x14ac:dyDescent="0.25">
      <c r="A54" s="202">
        <f t="shared" si="3"/>
        <v>213</v>
      </c>
      <c r="B54" s="201" t="s">
        <v>235</v>
      </c>
      <c r="C54" s="14">
        <v>-363206.31</v>
      </c>
      <c r="D54" s="203" t="s">
        <v>316</v>
      </c>
      <c r="E54" s="200"/>
      <c r="F54" s="202">
        <f t="shared" si="2"/>
        <v>213</v>
      </c>
    </row>
    <row r="55" spans="1:6" s="11" customFormat="1" x14ac:dyDescent="0.25">
      <c r="A55" s="202">
        <f t="shared" si="3"/>
        <v>214</v>
      </c>
      <c r="B55" s="204" t="s">
        <v>321</v>
      </c>
      <c r="C55" s="14">
        <v>-3547.21</v>
      </c>
      <c r="D55" s="203" t="s">
        <v>317</v>
      </c>
      <c r="E55" s="200"/>
      <c r="F55" s="202">
        <f t="shared" si="2"/>
        <v>214</v>
      </c>
    </row>
    <row r="56" spans="1:6" s="11" customFormat="1" x14ac:dyDescent="0.25">
      <c r="A56" s="202">
        <f t="shared" si="3"/>
        <v>215</v>
      </c>
      <c r="B56" s="204" t="s">
        <v>324</v>
      </c>
      <c r="C56" s="14">
        <v>339.15</v>
      </c>
      <c r="D56" s="203" t="s">
        <v>325</v>
      </c>
      <c r="E56" s="200"/>
      <c r="F56" s="202">
        <f t="shared" si="2"/>
        <v>215</v>
      </c>
    </row>
    <row r="57" spans="1:6" s="11" customFormat="1" x14ac:dyDescent="0.25">
      <c r="A57" s="202">
        <f t="shared" si="3"/>
        <v>216</v>
      </c>
      <c r="B57" s="204" t="s">
        <v>313</v>
      </c>
      <c r="C57" s="14">
        <v>-2121584.36</v>
      </c>
      <c r="D57" s="203" t="s">
        <v>318</v>
      </c>
      <c r="E57" s="200"/>
      <c r="F57" s="202">
        <f t="shared" si="2"/>
        <v>216</v>
      </c>
    </row>
    <row r="58" spans="1:6" s="11" customFormat="1" x14ac:dyDescent="0.25">
      <c r="A58" s="202">
        <f t="shared" si="3"/>
        <v>217</v>
      </c>
      <c r="B58" s="204" t="s">
        <v>281</v>
      </c>
      <c r="C58" s="14">
        <v>-821.23</v>
      </c>
      <c r="D58" s="203" t="s">
        <v>326</v>
      </c>
      <c r="E58" s="200"/>
      <c r="F58" s="202">
        <f t="shared" si="2"/>
        <v>217</v>
      </c>
    </row>
    <row r="59" spans="1:6" s="11" customFormat="1" x14ac:dyDescent="0.25">
      <c r="A59" s="202">
        <f t="shared" si="3"/>
        <v>218</v>
      </c>
      <c r="B59" s="204" t="s">
        <v>320</v>
      </c>
      <c r="C59" s="14">
        <v>-355588</v>
      </c>
      <c r="D59" s="203" t="s">
        <v>319</v>
      </c>
      <c r="E59" s="200"/>
      <c r="F59" s="202">
        <f t="shared" si="2"/>
        <v>218</v>
      </c>
    </row>
    <row r="60" spans="1:6" s="11" customFormat="1" x14ac:dyDescent="0.25">
      <c r="A60" s="202">
        <f t="shared" si="3"/>
        <v>219</v>
      </c>
      <c r="B60" s="204" t="s">
        <v>314</v>
      </c>
      <c r="C60" s="14">
        <v>-2006061.62</v>
      </c>
      <c r="D60" s="203" t="s">
        <v>322</v>
      </c>
      <c r="E60" s="200"/>
      <c r="F60" s="202">
        <f t="shared" si="2"/>
        <v>219</v>
      </c>
    </row>
    <row r="61" spans="1:6" s="11" customFormat="1" x14ac:dyDescent="0.25">
      <c r="A61" s="202">
        <f t="shared" si="3"/>
        <v>220</v>
      </c>
      <c r="B61" s="201" t="s">
        <v>12</v>
      </c>
      <c r="C61" s="14">
        <v>-30776.9101102485</v>
      </c>
      <c r="D61" s="11" t="s">
        <v>114</v>
      </c>
      <c r="E61" s="200"/>
      <c r="F61" s="202">
        <f t="shared" si="2"/>
        <v>220</v>
      </c>
    </row>
    <row r="62" spans="1:6" s="11" customFormat="1" outlineLevel="1" x14ac:dyDescent="0.25">
      <c r="A62" s="202" t="e">
        <f>#REF!+1</f>
        <v>#REF!</v>
      </c>
      <c r="B62" s="198" t="s">
        <v>63</v>
      </c>
      <c r="C62" s="205"/>
      <c r="E62" s="200"/>
      <c r="F62" s="202" t="e">
        <f t="shared" si="2"/>
        <v>#REF!</v>
      </c>
    </row>
    <row r="63" spans="1:6" s="11" customFormat="1" outlineLevel="1" x14ac:dyDescent="0.25">
      <c r="A63" s="202" t="e">
        <f t="shared" si="3"/>
        <v>#REF!</v>
      </c>
      <c r="B63" s="206" t="s">
        <v>63</v>
      </c>
      <c r="C63" s="16"/>
      <c r="D63" s="207"/>
      <c r="E63" s="208"/>
      <c r="F63" s="202" t="e">
        <f t="shared" si="2"/>
        <v>#REF!</v>
      </c>
    </row>
    <row r="64" spans="1:6" s="11" customFormat="1" x14ac:dyDescent="0.25">
      <c r="A64" s="202"/>
      <c r="B64" s="196"/>
      <c r="C64" s="196"/>
      <c r="D64" s="196"/>
      <c r="E64" s="196"/>
      <c r="F64" s="202"/>
    </row>
    <row r="65" spans="1:6" s="11" customFormat="1" x14ac:dyDescent="0.25">
      <c r="B65" s="218"/>
      <c r="C65" s="209"/>
    </row>
    <row r="66" spans="1:6" s="11" customFormat="1" x14ac:dyDescent="0.25">
      <c r="A66" s="210" t="s">
        <v>20</v>
      </c>
      <c r="B66" s="211"/>
      <c r="C66" s="212"/>
      <c r="D66" s="211"/>
      <c r="E66" s="211"/>
    </row>
    <row r="67" spans="1:6" s="11" customFormat="1" x14ac:dyDescent="0.35">
      <c r="A67" s="214"/>
      <c r="C67" s="209"/>
      <c r="D67" s="3" t="s">
        <v>112</v>
      </c>
    </row>
    <row r="68" spans="1:6" s="11" customFormat="1" x14ac:dyDescent="0.25">
      <c r="A68" s="214" t="s">
        <v>3</v>
      </c>
      <c r="B68" s="214" t="s">
        <v>4</v>
      </c>
      <c r="C68" s="215" t="s">
        <v>5</v>
      </c>
      <c r="D68" s="214" t="s">
        <v>6</v>
      </c>
      <c r="E68" s="214" t="s">
        <v>61</v>
      </c>
      <c r="F68" s="214" t="s">
        <v>3</v>
      </c>
    </row>
    <row r="69" spans="1:6" s="11" customFormat="1" x14ac:dyDescent="0.25">
      <c r="A69" s="202">
        <v>300</v>
      </c>
      <c r="B69" s="11" t="s">
        <v>7</v>
      </c>
      <c r="C69" s="14">
        <v>-148789230</v>
      </c>
      <c r="D69" s="222"/>
      <c r="E69" s="216" t="s">
        <v>79</v>
      </c>
      <c r="F69" s="202">
        <f>A69</f>
        <v>300</v>
      </c>
    </row>
    <row r="70" spans="1:6" s="11" customFormat="1" x14ac:dyDescent="0.25">
      <c r="A70" s="202">
        <v>301</v>
      </c>
      <c r="B70" s="11" t="s">
        <v>8</v>
      </c>
      <c r="C70" s="14">
        <v>0</v>
      </c>
      <c r="E70" s="216" t="s">
        <v>80</v>
      </c>
      <c r="F70" s="202">
        <f t="shared" ref="F70:F81" si="4">A70</f>
        <v>301</v>
      </c>
    </row>
    <row r="71" spans="1:6" s="11" customFormat="1" x14ac:dyDescent="0.25">
      <c r="A71" s="202">
        <v>302</v>
      </c>
      <c r="B71" s="214" t="s">
        <v>21</v>
      </c>
      <c r="C71" s="217">
        <f>SUM(C69:C70)</f>
        <v>-148789230</v>
      </c>
      <c r="F71" s="202">
        <f t="shared" si="4"/>
        <v>302</v>
      </c>
    </row>
    <row r="72" spans="1:6" s="11" customFormat="1" x14ac:dyDescent="0.25">
      <c r="A72" s="202">
        <v>303</v>
      </c>
      <c r="B72" s="218"/>
      <c r="C72" s="219"/>
      <c r="F72" s="202">
        <f t="shared" si="4"/>
        <v>303</v>
      </c>
    </row>
    <row r="73" spans="1:6" s="11" customFormat="1" x14ac:dyDescent="0.25">
      <c r="A73" s="202">
        <v>304</v>
      </c>
      <c r="B73" s="214" t="s">
        <v>24</v>
      </c>
      <c r="C73" s="217">
        <f>C78</f>
        <v>39864392.545218401</v>
      </c>
      <c r="D73" s="214"/>
      <c r="E73" s="11" t="s">
        <v>71</v>
      </c>
      <c r="F73" s="202">
        <f t="shared" si="4"/>
        <v>304</v>
      </c>
    </row>
    <row r="74" spans="1:6" s="11" customFormat="1" x14ac:dyDescent="0.25">
      <c r="A74" s="202">
        <v>305</v>
      </c>
      <c r="C74" s="209"/>
      <c r="F74" s="202">
        <f t="shared" si="4"/>
        <v>305</v>
      </c>
    </row>
    <row r="75" spans="1:6" s="11" customFormat="1" ht="15" thickBot="1" x14ac:dyDescent="0.3">
      <c r="A75" s="202">
        <v>306</v>
      </c>
      <c r="B75" s="214" t="s">
        <v>25</v>
      </c>
      <c r="C75" s="220">
        <f>C71+C73</f>
        <v>-108924837.45478159</v>
      </c>
      <c r="E75" s="11" t="s">
        <v>72</v>
      </c>
      <c r="F75" s="202">
        <f t="shared" si="4"/>
        <v>306</v>
      </c>
    </row>
    <row r="76" spans="1:6" s="11" customFormat="1" ht="15" thickTop="1" x14ac:dyDescent="0.25">
      <c r="A76" s="202">
        <v>307</v>
      </c>
      <c r="B76" s="214"/>
      <c r="C76" s="215"/>
      <c r="F76" s="202">
        <f t="shared" si="4"/>
        <v>307</v>
      </c>
    </row>
    <row r="77" spans="1:6" s="11" customFormat="1" x14ac:dyDescent="0.25">
      <c r="A77" s="202">
        <v>308</v>
      </c>
      <c r="B77" s="221" t="s">
        <v>10</v>
      </c>
      <c r="C77" s="195"/>
      <c r="D77" s="196"/>
      <c r="E77" s="197"/>
      <c r="F77" s="202">
        <f t="shared" si="4"/>
        <v>308</v>
      </c>
    </row>
    <row r="78" spans="1:6" s="11" customFormat="1" x14ac:dyDescent="0.25">
      <c r="A78" s="202">
        <f>A77+1</f>
        <v>309</v>
      </c>
      <c r="B78" s="198" t="s">
        <v>65</v>
      </c>
      <c r="C78" s="199">
        <f>SUM(C79:C81)</f>
        <v>39864392.545218401</v>
      </c>
      <c r="D78" s="11" t="s">
        <v>66</v>
      </c>
      <c r="E78" s="200"/>
      <c r="F78" s="202">
        <f t="shared" si="4"/>
        <v>309</v>
      </c>
    </row>
    <row r="79" spans="1:6" s="11" customFormat="1" x14ac:dyDescent="0.25">
      <c r="A79" s="202">
        <f t="shared" ref="A79:A81" si="5">A78+1</f>
        <v>310</v>
      </c>
      <c r="B79" s="223" t="s">
        <v>22</v>
      </c>
      <c r="C79" s="14">
        <v>0</v>
      </c>
      <c r="D79" s="11" t="s">
        <v>174</v>
      </c>
      <c r="E79" s="200"/>
      <c r="F79" s="202">
        <f t="shared" si="4"/>
        <v>310</v>
      </c>
    </row>
    <row r="80" spans="1:6" s="11" customFormat="1" x14ac:dyDescent="0.25">
      <c r="A80" s="202">
        <f t="shared" si="5"/>
        <v>311</v>
      </c>
      <c r="B80" s="223" t="s">
        <v>23</v>
      </c>
      <c r="C80" s="14">
        <v>0</v>
      </c>
      <c r="D80" s="11" t="s">
        <v>175</v>
      </c>
      <c r="E80" s="200"/>
      <c r="F80" s="202">
        <f t="shared" si="4"/>
        <v>311</v>
      </c>
    </row>
    <row r="81" spans="1:6" s="11" customFormat="1" ht="159.5" x14ac:dyDescent="0.25">
      <c r="A81" s="202">
        <f t="shared" si="5"/>
        <v>312</v>
      </c>
      <c r="B81" s="224" t="s">
        <v>333</v>
      </c>
      <c r="C81" s="15">
        <v>39864392.545218401</v>
      </c>
      <c r="D81" s="228" t="s">
        <v>369</v>
      </c>
      <c r="E81" s="208"/>
      <c r="F81" s="202">
        <f t="shared" si="4"/>
        <v>312</v>
      </c>
    </row>
    <row r="82" spans="1:6" s="11" customFormat="1" x14ac:dyDescent="0.25">
      <c r="A82" s="202"/>
      <c r="B82" s="196"/>
      <c r="C82" s="196"/>
      <c r="D82" s="196"/>
      <c r="E82" s="196"/>
    </row>
    <row r="83" spans="1:6" s="11" customFormat="1" x14ac:dyDescent="0.25">
      <c r="C83" s="209"/>
    </row>
    <row r="84" spans="1:6" s="11" customFormat="1" x14ac:dyDescent="0.25">
      <c r="A84" s="210" t="s">
        <v>26</v>
      </c>
      <c r="B84" s="211"/>
      <c r="C84" s="212"/>
      <c r="D84" s="211"/>
      <c r="E84" s="211"/>
    </row>
    <row r="85" spans="1:6" s="11" customFormat="1" x14ac:dyDescent="0.35">
      <c r="A85" s="214"/>
      <c r="C85" s="209"/>
      <c r="D85" s="3" t="s">
        <v>112</v>
      </c>
    </row>
    <row r="86" spans="1:6" s="11" customFormat="1" x14ac:dyDescent="0.25">
      <c r="A86" s="214" t="s">
        <v>3</v>
      </c>
      <c r="B86" s="214" t="s">
        <v>4</v>
      </c>
      <c r="C86" s="215" t="s">
        <v>5</v>
      </c>
      <c r="D86" s="214" t="s">
        <v>6</v>
      </c>
      <c r="E86" s="214" t="s">
        <v>61</v>
      </c>
      <c r="F86" s="214" t="s">
        <v>3</v>
      </c>
    </row>
    <row r="87" spans="1:6" s="11" customFormat="1" x14ac:dyDescent="0.25">
      <c r="A87" s="202">
        <v>400</v>
      </c>
      <c r="B87" s="11" t="s">
        <v>7</v>
      </c>
      <c r="C87" s="14">
        <v>346863593</v>
      </c>
      <c r="E87" s="216" t="s">
        <v>81</v>
      </c>
      <c r="F87" s="202">
        <f>A87</f>
        <v>400</v>
      </c>
    </row>
    <row r="88" spans="1:6" s="11" customFormat="1" x14ac:dyDescent="0.25">
      <c r="A88" s="202">
        <v>401</v>
      </c>
      <c r="B88" s="11" t="s">
        <v>8</v>
      </c>
      <c r="C88" s="14">
        <v>0</v>
      </c>
      <c r="E88" s="216" t="s">
        <v>82</v>
      </c>
      <c r="F88" s="202">
        <f t="shared" ref="F88:F119" si="6">A88</f>
        <v>401</v>
      </c>
    </row>
    <row r="89" spans="1:6" s="11" customFormat="1" x14ac:dyDescent="0.25">
      <c r="A89" s="202">
        <v>402</v>
      </c>
      <c r="B89" s="214" t="s">
        <v>27</v>
      </c>
      <c r="C89" s="217">
        <f>SUM(C87:C88)</f>
        <v>346863593</v>
      </c>
      <c r="F89" s="202">
        <f t="shared" si="6"/>
        <v>402</v>
      </c>
    </row>
    <row r="90" spans="1:6" s="11" customFormat="1" x14ac:dyDescent="0.25">
      <c r="A90" s="202">
        <v>403</v>
      </c>
      <c r="B90" s="218"/>
      <c r="C90" s="219"/>
      <c r="F90" s="202">
        <f t="shared" si="6"/>
        <v>403</v>
      </c>
    </row>
    <row r="91" spans="1:6" s="11" customFormat="1" x14ac:dyDescent="0.25">
      <c r="A91" s="202">
        <v>404</v>
      </c>
      <c r="B91" s="214" t="s">
        <v>28</v>
      </c>
      <c r="C91" s="217">
        <f>C96</f>
        <v>-79382893.979107514</v>
      </c>
      <c r="D91" s="214"/>
      <c r="E91" s="11" t="s">
        <v>73</v>
      </c>
      <c r="F91" s="202">
        <f t="shared" si="6"/>
        <v>404</v>
      </c>
    </row>
    <row r="92" spans="1:6" s="11" customFormat="1" x14ac:dyDescent="0.25">
      <c r="A92" s="202">
        <v>405</v>
      </c>
      <c r="C92" s="209"/>
      <c r="F92" s="202">
        <f t="shared" si="6"/>
        <v>405</v>
      </c>
    </row>
    <row r="93" spans="1:6" s="11" customFormat="1" ht="15" thickBot="1" x14ac:dyDescent="0.3">
      <c r="A93" s="202">
        <v>406</v>
      </c>
      <c r="B93" s="214" t="s">
        <v>29</v>
      </c>
      <c r="C93" s="220">
        <f>C91+C89</f>
        <v>267480699.0208925</v>
      </c>
      <c r="E93" s="11" t="s">
        <v>74</v>
      </c>
      <c r="F93" s="202">
        <f t="shared" si="6"/>
        <v>406</v>
      </c>
    </row>
    <row r="94" spans="1:6" s="11" customFormat="1" ht="15" thickTop="1" x14ac:dyDescent="0.25">
      <c r="A94" s="202">
        <v>407</v>
      </c>
      <c r="B94" s="214"/>
      <c r="C94" s="215"/>
      <c r="F94" s="202">
        <f t="shared" si="6"/>
        <v>407</v>
      </c>
    </row>
    <row r="95" spans="1:6" s="11" customFormat="1" x14ac:dyDescent="0.25">
      <c r="A95" s="202">
        <v>408</v>
      </c>
      <c r="B95" s="221" t="s">
        <v>10</v>
      </c>
      <c r="C95" s="195" t="s">
        <v>293</v>
      </c>
      <c r="D95" s="196"/>
      <c r="E95" s="197"/>
      <c r="F95" s="202">
        <f t="shared" si="6"/>
        <v>408</v>
      </c>
    </row>
    <row r="96" spans="1:6" s="11" customFormat="1" x14ac:dyDescent="0.25">
      <c r="A96" s="202">
        <v>409</v>
      </c>
      <c r="B96" s="198" t="s">
        <v>65</v>
      </c>
      <c r="C96" s="199">
        <f>SUM(C97:C120)</f>
        <v>-79382893.979107514</v>
      </c>
      <c r="D96" s="11" t="s">
        <v>66</v>
      </c>
      <c r="E96" s="200"/>
      <c r="F96" s="202">
        <f>A96</f>
        <v>409</v>
      </c>
    </row>
    <row r="97" spans="1:6" s="11" customFormat="1" ht="29" x14ac:dyDescent="0.25">
      <c r="A97" s="202">
        <f>A96+1</f>
        <v>410</v>
      </c>
      <c r="B97" s="204" t="s">
        <v>286</v>
      </c>
      <c r="C97" s="14">
        <v>-28183644.390000001</v>
      </c>
      <c r="D97" s="203" t="s">
        <v>301</v>
      </c>
      <c r="E97" s="200"/>
      <c r="F97" s="202">
        <f t="shared" ref="F97:F99" si="7">A97</f>
        <v>410</v>
      </c>
    </row>
    <row r="98" spans="1:6" s="11" customFormat="1" x14ac:dyDescent="0.25">
      <c r="A98" s="202">
        <f t="shared" ref="A98:A100" si="8">A97+1</f>
        <v>411</v>
      </c>
      <c r="B98" s="204" t="s">
        <v>284</v>
      </c>
      <c r="C98" s="14">
        <v>-5747741.8099999996</v>
      </c>
      <c r="D98" s="203" t="s">
        <v>329</v>
      </c>
      <c r="E98" s="200"/>
      <c r="F98" s="202">
        <f t="shared" si="7"/>
        <v>411</v>
      </c>
    </row>
    <row r="99" spans="1:6" s="11" customFormat="1" x14ac:dyDescent="0.25">
      <c r="A99" s="202">
        <f t="shared" si="8"/>
        <v>412</v>
      </c>
      <c r="B99" s="204" t="s">
        <v>284</v>
      </c>
      <c r="C99" s="14">
        <v>-1911662.65</v>
      </c>
      <c r="D99" s="203" t="s">
        <v>327</v>
      </c>
      <c r="E99" s="225"/>
      <c r="F99" s="202">
        <f t="shared" si="7"/>
        <v>412</v>
      </c>
    </row>
    <row r="100" spans="1:6" s="11" customFormat="1" x14ac:dyDescent="0.25">
      <c r="A100" s="202">
        <f t="shared" si="8"/>
        <v>413</v>
      </c>
      <c r="B100" s="204" t="s">
        <v>284</v>
      </c>
      <c r="C100" s="14">
        <v>-19883.349999999999</v>
      </c>
      <c r="D100" s="203" t="s">
        <v>285</v>
      </c>
      <c r="E100" s="225"/>
      <c r="F100" s="202">
        <f>A100</f>
        <v>413</v>
      </c>
    </row>
    <row r="101" spans="1:6" s="11" customFormat="1" ht="29" x14ac:dyDescent="0.25">
      <c r="A101" s="202">
        <f t="shared" ref="A101:A113" si="9">A100+1</f>
        <v>414</v>
      </c>
      <c r="B101" s="201" t="s">
        <v>312</v>
      </c>
      <c r="C101" s="14">
        <v>-265815.36</v>
      </c>
      <c r="D101" s="203" t="s">
        <v>315</v>
      </c>
      <c r="E101" s="200"/>
      <c r="F101" s="202">
        <f t="shared" ref="F101:F111" si="10">A101</f>
        <v>414</v>
      </c>
    </row>
    <row r="102" spans="1:6" s="11" customFormat="1" x14ac:dyDescent="0.25">
      <c r="A102" s="202">
        <f t="shared" si="9"/>
        <v>415</v>
      </c>
      <c r="B102" s="201" t="s">
        <v>235</v>
      </c>
      <c r="C102" s="14">
        <v>-1023256.18</v>
      </c>
      <c r="D102" s="203" t="s">
        <v>316</v>
      </c>
      <c r="E102" s="200"/>
      <c r="F102" s="202">
        <f t="shared" si="10"/>
        <v>415</v>
      </c>
    </row>
    <row r="103" spans="1:6" s="11" customFormat="1" x14ac:dyDescent="0.25">
      <c r="A103" s="202">
        <f t="shared" si="9"/>
        <v>416</v>
      </c>
      <c r="B103" s="204" t="s">
        <v>321</v>
      </c>
      <c r="C103" s="14">
        <v>-28645.97</v>
      </c>
      <c r="D103" s="203" t="s">
        <v>317</v>
      </c>
      <c r="E103" s="200"/>
      <c r="F103" s="202">
        <f t="shared" si="10"/>
        <v>416</v>
      </c>
    </row>
    <row r="104" spans="1:6" s="11" customFormat="1" x14ac:dyDescent="0.25">
      <c r="A104" s="202">
        <f t="shared" si="9"/>
        <v>417</v>
      </c>
      <c r="B104" s="204" t="s">
        <v>283</v>
      </c>
      <c r="C104" s="14">
        <v>-574783.9</v>
      </c>
      <c r="D104" s="203" t="s">
        <v>328</v>
      </c>
      <c r="E104" s="200"/>
      <c r="F104" s="202">
        <f t="shared" si="10"/>
        <v>417</v>
      </c>
    </row>
    <row r="105" spans="1:6" s="11" customFormat="1" x14ac:dyDescent="0.25">
      <c r="A105" s="202">
        <f t="shared" si="9"/>
        <v>418</v>
      </c>
      <c r="B105" s="204" t="s">
        <v>324</v>
      </c>
      <c r="C105" s="14">
        <v>-61047</v>
      </c>
      <c r="D105" s="203" t="s">
        <v>325</v>
      </c>
      <c r="E105" s="200"/>
      <c r="F105" s="202">
        <f t="shared" si="10"/>
        <v>418</v>
      </c>
    </row>
    <row r="106" spans="1:6" s="11" customFormat="1" x14ac:dyDescent="0.25">
      <c r="A106" s="202">
        <f t="shared" si="9"/>
        <v>419</v>
      </c>
      <c r="B106" s="204" t="s">
        <v>313</v>
      </c>
      <c r="C106" s="14">
        <v>-1223810.42</v>
      </c>
      <c r="D106" s="203" t="s">
        <v>318</v>
      </c>
      <c r="E106" s="200"/>
      <c r="F106" s="202">
        <f t="shared" si="10"/>
        <v>419</v>
      </c>
    </row>
    <row r="107" spans="1:6" s="11" customFormat="1" ht="18.75" customHeight="1" x14ac:dyDescent="0.25">
      <c r="A107" s="202">
        <f t="shared" si="9"/>
        <v>420</v>
      </c>
      <c r="B107" s="204" t="s">
        <v>314</v>
      </c>
      <c r="C107" s="14">
        <v>-21108590.280000001</v>
      </c>
      <c r="D107" s="203" t="s">
        <v>322</v>
      </c>
      <c r="E107" s="200"/>
      <c r="F107" s="202">
        <f t="shared" si="10"/>
        <v>420</v>
      </c>
    </row>
    <row r="108" spans="1:6" s="11" customFormat="1" ht="48.75" customHeight="1" x14ac:dyDescent="0.25">
      <c r="A108" s="202">
        <f t="shared" si="9"/>
        <v>421</v>
      </c>
      <c r="B108" s="230" t="s">
        <v>331</v>
      </c>
      <c r="C108" s="14">
        <v>6597894.4099999992</v>
      </c>
      <c r="D108" s="203" t="s">
        <v>332</v>
      </c>
      <c r="E108" s="200"/>
      <c r="F108" s="202">
        <f t="shared" si="10"/>
        <v>421</v>
      </c>
    </row>
    <row r="109" spans="1:6" s="11" customFormat="1" ht="58" x14ac:dyDescent="0.25">
      <c r="A109" s="202">
        <f t="shared" si="9"/>
        <v>422</v>
      </c>
      <c r="B109" s="230" t="s">
        <v>405</v>
      </c>
      <c r="C109" s="14">
        <v>-1938860.1813000001</v>
      </c>
      <c r="D109" s="203" t="s">
        <v>406</v>
      </c>
      <c r="E109" s="200"/>
      <c r="F109" s="202"/>
    </row>
    <row r="110" spans="1:6" s="11" customFormat="1" x14ac:dyDescent="0.25">
      <c r="A110" s="202">
        <f t="shared" si="9"/>
        <v>423</v>
      </c>
      <c r="B110" s="201" t="s">
        <v>12</v>
      </c>
      <c r="C110" s="14">
        <v>-21383.0775847976</v>
      </c>
      <c r="D110" s="11" t="s">
        <v>114</v>
      </c>
      <c r="E110" s="225"/>
      <c r="F110" s="202">
        <f t="shared" si="10"/>
        <v>423</v>
      </c>
    </row>
    <row r="111" spans="1:6" s="11" customFormat="1" x14ac:dyDescent="0.25">
      <c r="A111" s="202">
        <f t="shared" si="9"/>
        <v>424</v>
      </c>
      <c r="B111" s="201" t="s">
        <v>115</v>
      </c>
      <c r="C111" s="14">
        <v>-94806.74</v>
      </c>
      <c r="D111" s="11" t="s">
        <v>116</v>
      </c>
      <c r="E111" s="200"/>
      <c r="F111" s="202">
        <f t="shared" si="10"/>
        <v>424</v>
      </c>
    </row>
    <row r="112" spans="1:6" s="11" customFormat="1" x14ac:dyDescent="0.25">
      <c r="A112" s="202">
        <f t="shared" si="9"/>
        <v>425</v>
      </c>
      <c r="B112" s="226" t="s">
        <v>377</v>
      </c>
      <c r="C112" s="14">
        <v>-188691.142269</v>
      </c>
      <c r="D112" s="11" t="s">
        <v>113</v>
      </c>
      <c r="E112" s="200"/>
      <c r="F112" s="202">
        <f t="shared" si="6"/>
        <v>425</v>
      </c>
    </row>
    <row r="113" spans="1:6" s="11" customFormat="1" ht="29" x14ac:dyDescent="0.25">
      <c r="A113" s="202">
        <f t="shared" si="9"/>
        <v>426</v>
      </c>
      <c r="B113" s="204" t="s">
        <v>287</v>
      </c>
      <c r="C113" s="14">
        <v>-11704003.472363999</v>
      </c>
      <c r="D113" s="203" t="s">
        <v>330</v>
      </c>
      <c r="E113" s="200"/>
      <c r="F113" s="202">
        <f t="shared" si="6"/>
        <v>426</v>
      </c>
    </row>
    <row r="114" spans="1:6" s="11" customFormat="1" ht="87" x14ac:dyDescent="0.25">
      <c r="A114" s="202">
        <f t="shared" ref="A114:A118" si="11">A113+1</f>
        <v>427</v>
      </c>
      <c r="B114" s="204" t="s">
        <v>288</v>
      </c>
      <c r="C114" s="14">
        <v>1546568.8424130001</v>
      </c>
      <c r="D114" s="278" t="s">
        <v>402</v>
      </c>
      <c r="E114" s="200"/>
      <c r="F114" s="202">
        <f t="shared" si="6"/>
        <v>427</v>
      </c>
    </row>
    <row r="115" spans="1:6" s="11" customFormat="1" x14ac:dyDescent="0.25">
      <c r="A115" s="202">
        <f t="shared" si="11"/>
        <v>428</v>
      </c>
      <c r="B115" s="198" t="s">
        <v>289</v>
      </c>
      <c r="C115" s="14">
        <v>-2919988.8374370001</v>
      </c>
      <c r="D115" s="11" t="s">
        <v>290</v>
      </c>
      <c r="E115" s="200"/>
      <c r="F115" s="202">
        <f t="shared" si="6"/>
        <v>428</v>
      </c>
    </row>
    <row r="116" spans="1:6" s="11" customFormat="1" x14ac:dyDescent="0.25">
      <c r="A116" s="202">
        <f t="shared" si="11"/>
        <v>429</v>
      </c>
      <c r="B116" s="201" t="s">
        <v>291</v>
      </c>
      <c r="C116" s="14">
        <v>-1586255.673471</v>
      </c>
      <c r="D116" s="11" t="s">
        <v>122</v>
      </c>
      <c r="E116" s="200"/>
      <c r="F116" s="202">
        <f t="shared" si="6"/>
        <v>429</v>
      </c>
    </row>
    <row r="117" spans="1:6" s="11" customFormat="1" ht="29" x14ac:dyDescent="0.25">
      <c r="A117" s="202">
        <f t="shared" si="11"/>
        <v>430</v>
      </c>
      <c r="B117" s="201" t="s">
        <v>292</v>
      </c>
      <c r="C117" s="14">
        <v>-9002757.1409829203</v>
      </c>
      <c r="D117" s="203" t="s">
        <v>404</v>
      </c>
      <c r="E117" s="200"/>
      <c r="F117" s="202">
        <f t="shared" si="6"/>
        <v>430</v>
      </c>
    </row>
    <row r="118" spans="1:6" s="11" customFormat="1" ht="58" x14ac:dyDescent="0.25">
      <c r="A118" s="202">
        <f t="shared" si="11"/>
        <v>431</v>
      </c>
      <c r="B118" s="198" t="s">
        <v>407</v>
      </c>
      <c r="C118" s="14">
        <v>78270.343888211006</v>
      </c>
      <c r="D118" s="278" t="s">
        <v>403</v>
      </c>
      <c r="E118" s="200"/>
      <c r="F118" s="202">
        <f t="shared" si="6"/>
        <v>431</v>
      </c>
    </row>
    <row r="119" spans="1:6" s="11" customFormat="1" outlineLevel="1" x14ac:dyDescent="0.25">
      <c r="A119" s="202">
        <f t="shared" ref="A119:A120" si="12">A118+1</f>
        <v>432</v>
      </c>
      <c r="B119" s="201" t="s">
        <v>63</v>
      </c>
      <c r="C119" s="205"/>
      <c r="D119" s="203"/>
      <c r="E119" s="200"/>
      <c r="F119" s="202">
        <f t="shared" si="6"/>
        <v>432</v>
      </c>
    </row>
    <row r="120" spans="1:6" s="11" customFormat="1" outlineLevel="1" x14ac:dyDescent="0.25">
      <c r="A120" s="202">
        <f t="shared" si="12"/>
        <v>433</v>
      </c>
      <c r="B120" s="227" t="s">
        <v>63</v>
      </c>
      <c r="C120" s="16"/>
      <c r="D120" s="228"/>
      <c r="E120" s="208"/>
      <c r="F120" s="202">
        <f>A120</f>
        <v>433</v>
      </c>
    </row>
    <row r="121" spans="1:6" s="11" customFormat="1" x14ac:dyDescent="0.25">
      <c r="A121" s="202"/>
      <c r="B121" s="196"/>
      <c r="C121" s="196"/>
      <c r="D121" s="196"/>
      <c r="E121" s="196"/>
    </row>
    <row r="122" spans="1:6" s="11" customFormat="1" x14ac:dyDescent="0.25">
      <c r="C122" s="209"/>
    </row>
    <row r="123" spans="1:6" s="11" customFormat="1" x14ac:dyDescent="0.25">
      <c r="A123" s="210" t="s">
        <v>30</v>
      </c>
      <c r="B123" s="211"/>
      <c r="C123" s="212"/>
      <c r="D123" s="211"/>
      <c r="E123" s="211"/>
    </row>
    <row r="124" spans="1:6" s="11" customFormat="1" x14ac:dyDescent="0.35">
      <c r="A124" s="214"/>
      <c r="C124" s="209"/>
      <c r="D124" s="3" t="s">
        <v>112</v>
      </c>
    </row>
    <row r="125" spans="1:6" s="11" customFormat="1" x14ac:dyDescent="0.25">
      <c r="A125" s="214" t="s">
        <v>3</v>
      </c>
      <c r="B125" s="214" t="s">
        <v>4</v>
      </c>
      <c r="C125" s="215" t="s">
        <v>5</v>
      </c>
      <c r="D125" s="214" t="s">
        <v>6</v>
      </c>
      <c r="E125" s="214" t="s">
        <v>61</v>
      </c>
      <c r="F125" s="214" t="s">
        <v>3</v>
      </c>
    </row>
    <row r="126" spans="1:6" s="11" customFormat="1" x14ac:dyDescent="0.25">
      <c r="A126" s="202">
        <v>500</v>
      </c>
      <c r="B126" s="11" t="s">
        <v>7</v>
      </c>
      <c r="C126" s="14">
        <v>16065669</v>
      </c>
      <c r="E126" s="216" t="s">
        <v>83</v>
      </c>
      <c r="F126" s="202">
        <f>A126</f>
        <v>500</v>
      </c>
    </row>
    <row r="127" spans="1:6" s="11" customFormat="1" x14ac:dyDescent="0.25">
      <c r="A127" s="202">
        <f>A126+1</f>
        <v>501</v>
      </c>
      <c r="B127" s="11" t="s">
        <v>8</v>
      </c>
      <c r="C127" s="14">
        <v>0</v>
      </c>
      <c r="E127" s="216" t="s">
        <v>84</v>
      </c>
      <c r="F127" s="202">
        <f t="shared" ref="F127:F136" si="13">A127</f>
        <v>501</v>
      </c>
    </row>
    <row r="128" spans="1:6" s="11" customFormat="1" x14ac:dyDescent="0.25">
      <c r="A128" s="202">
        <f t="shared" ref="A128:A136" si="14">A127+1</f>
        <v>502</v>
      </c>
      <c r="B128" s="214" t="s">
        <v>31</v>
      </c>
      <c r="C128" s="217">
        <f>SUM(C126:C127)</f>
        <v>16065669</v>
      </c>
      <c r="F128" s="202">
        <f t="shared" si="13"/>
        <v>502</v>
      </c>
    </row>
    <row r="129" spans="1:6" s="11" customFormat="1" x14ac:dyDescent="0.25">
      <c r="A129" s="202">
        <f t="shared" si="14"/>
        <v>503</v>
      </c>
      <c r="B129" s="218"/>
      <c r="C129" s="219"/>
      <c r="F129" s="202">
        <f t="shared" si="13"/>
        <v>503</v>
      </c>
    </row>
    <row r="130" spans="1:6" s="11" customFormat="1" x14ac:dyDescent="0.25">
      <c r="A130" s="202">
        <f t="shared" si="14"/>
        <v>504</v>
      </c>
      <c r="B130" s="214" t="s">
        <v>33</v>
      </c>
      <c r="C130" s="217">
        <f>C135</f>
        <v>4956686.1300000008</v>
      </c>
      <c r="D130" s="214"/>
      <c r="E130" s="11" t="s">
        <v>93</v>
      </c>
      <c r="F130" s="202">
        <f t="shared" si="13"/>
        <v>504</v>
      </c>
    </row>
    <row r="131" spans="1:6" s="11" customFormat="1" x14ac:dyDescent="0.25">
      <c r="A131" s="202">
        <f t="shared" si="14"/>
        <v>505</v>
      </c>
      <c r="C131" s="209"/>
      <c r="F131" s="202">
        <f t="shared" si="13"/>
        <v>505</v>
      </c>
    </row>
    <row r="132" spans="1:6" s="11" customFormat="1" ht="15" thickBot="1" x14ac:dyDescent="0.3">
      <c r="A132" s="202">
        <f t="shared" si="14"/>
        <v>506</v>
      </c>
      <c r="B132" s="214" t="s">
        <v>34</v>
      </c>
      <c r="C132" s="220">
        <f>C128+C130</f>
        <v>21022355.130000003</v>
      </c>
      <c r="E132" s="11" t="s">
        <v>94</v>
      </c>
      <c r="F132" s="202">
        <f>A132</f>
        <v>506</v>
      </c>
    </row>
    <row r="133" spans="1:6" s="11" customFormat="1" ht="15" thickTop="1" x14ac:dyDescent="0.25">
      <c r="A133" s="202">
        <f t="shared" si="14"/>
        <v>507</v>
      </c>
      <c r="B133" s="214"/>
      <c r="C133" s="215"/>
      <c r="F133" s="202">
        <f t="shared" si="13"/>
        <v>507</v>
      </c>
    </row>
    <row r="134" spans="1:6" s="11" customFormat="1" x14ac:dyDescent="0.25">
      <c r="A134" s="202">
        <f t="shared" si="14"/>
        <v>508</v>
      </c>
      <c r="B134" s="221" t="s">
        <v>10</v>
      </c>
      <c r="C134" s="195"/>
      <c r="D134" s="229"/>
      <c r="E134" s="197"/>
      <c r="F134" s="202">
        <f t="shared" si="13"/>
        <v>508</v>
      </c>
    </row>
    <row r="135" spans="1:6" s="11" customFormat="1" x14ac:dyDescent="0.25">
      <c r="A135" s="202">
        <f t="shared" si="14"/>
        <v>509</v>
      </c>
      <c r="B135" s="198" t="s">
        <v>65</v>
      </c>
      <c r="C135" s="199">
        <f>SUM(C136:C136)</f>
        <v>4956686.1300000008</v>
      </c>
      <c r="D135" s="11" t="s">
        <v>66</v>
      </c>
      <c r="E135" s="200"/>
      <c r="F135" s="202">
        <f t="shared" si="13"/>
        <v>509</v>
      </c>
    </row>
    <row r="136" spans="1:6" s="11" customFormat="1" ht="58" x14ac:dyDescent="0.25">
      <c r="A136" s="202">
        <f t="shared" si="14"/>
        <v>510</v>
      </c>
      <c r="B136" s="206" t="s">
        <v>32</v>
      </c>
      <c r="C136" s="16">
        <v>4956686.1300000008</v>
      </c>
      <c r="D136" s="228" t="s">
        <v>334</v>
      </c>
      <c r="E136" s="208"/>
      <c r="F136" s="202">
        <f t="shared" si="13"/>
        <v>510</v>
      </c>
    </row>
    <row r="137" spans="1:6" s="11" customFormat="1" x14ac:dyDescent="0.25">
      <c r="B137" s="196"/>
      <c r="C137" s="196"/>
      <c r="D137" s="196"/>
      <c r="E137" s="196"/>
    </row>
    <row r="138" spans="1:6" s="11" customFormat="1" x14ac:dyDescent="0.25">
      <c r="C138" s="209"/>
    </row>
    <row r="139" spans="1:6" s="11" customFormat="1" x14ac:dyDescent="0.25">
      <c r="A139" s="210" t="s">
        <v>35</v>
      </c>
      <c r="B139" s="211"/>
      <c r="C139" s="212"/>
      <c r="D139" s="211"/>
      <c r="E139" s="211"/>
    </row>
    <row r="140" spans="1:6" s="11" customFormat="1" x14ac:dyDescent="0.35">
      <c r="A140" s="214"/>
      <c r="C140" s="209"/>
      <c r="D140" s="3" t="s">
        <v>112</v>
      </c>
    </row>
    <row r="141" spans="1:6" s="11" customFormat="1" x14ac:dyDescent="0.25">
      <c r="A141" s="214" t="s">
        <v>3</v>
      </c>
      <c r="B141" s="214" t="s">
        <v>4</v>
      </c>
      <c r="C141" s="215" t="s">
        <v>5</v>
      </c>
      <c r="D141" s="214" t="s">
        <v>6</v>
      </c>
      <c r="E141" s="214" t="s">
        <v>61</v>
      </c>
      <c r="F141" s="214" t="s">
        <v>3</v>
      </c>
    </row>
    <row r="142" spans="1:6" s="11" customFormat="1" x14ac:dyDescent="0.25">
      <c r="A142" s="202">
        <v>600</v>
      </c>
      <c r="B142" s="11" t="s">
        <v>7</v>
      </c>
      <c r="C142" s="14">
        <v>1781245931</v>
      </c>
      <c r="E142" s="216" t="s">
        <v>85</v>
      </c>
      <c r="F142" s="202">
        <f>A142</f>
        <v>600</v>
      </c>
    </row>
    <row r="143" spans="1:6" s="11" customFormat="1" x14ac:dyDescent="0.25">
      <c r="A143" s="202">
        <f>A142+1</f>
        <v>601</v>
      </c>
      <c r="B143" s="11" t="s">
        <v>8</v>
      </c>
      <c r="C143" s="14">
        <v>0</v>
      </c>
      <c r="E143" s="216" t="s">
        <v>86</v>
      </c>
      <c r="F143" s="202">
        <f t="shared" ref="F143:F160" si="15">A143</f>
        <v>601</v>
      </c>
    </row>
    <row r="144" spans="1:6" s="11" customFormat="1" x14ac:dyDescent="0.25">
      <c r="A144" s="202">
        <f t="shared" ref="A144:A160" si="16">A143+1</f>
        <v>602</v>
      </c>
      <c r="B144" s="214" t="s">
        <v>36</v>
      </c>
      <c r="C144" s="217">
        <f>SUM(C142:C143)</f>
        <v>1781245931</v>
      </c>
      <c r="F144" s="202">
        <f t="shared" si="15"/>
        <v>602</v>
      </c>
    </row>
    <row r="145" spans="1:6" s="11" customFormat="1" x14ac:dyDescent="0.25">
      <c r="A145" s="202">
        <f t="shared" si="16"/>
        <v>603</v>
      </c>
      <c r="B145" s="218"/>
      <c r="C145" s="219"/>
      <c r="F145" s="202">
        <f t="shared" si="15"/>
        <v>603</v>
      </c>
    </row>
    <row r="146" spans="1:6" s="11" customFormat="1" x14ac:dyDescent="0.25">
      <c r="A146" s="202">
        <f t="shared" si="16"/>
        <v>604</v>
      </c>
      <c r="B146" s="214" t="s">
        <v>40</v>
      </c>
      <c r="C146" s="217">
        <f>C151</f>
        <v>-294112458.49072611</v>
      </c>
      <c r="D146" s="214"/>
      <c r="E146" s="11" t="s">
        <v>95</v>
      </c>
      <c r="F146" s="202">
        <f t="shared" si="15"/>
        <v>604</v>
      </c>
    </row>
    <row r="147" spans="1:6" s="11" customFormat="1" ht="12.65" customHeight="1" x14ac:dyDescent="0.25">
      <c r="A147" s="202">
        <f t="shared" si="16"/>
        <v>605</v>
      </c>
      <c r="C147" s="209"/>
      <c r="F147" s="202">
        <f t="shared" si="15"/>
        <v>605</v>
      </c>
    </row>
    <row r="148" spans="1:6" s="11" customFormat="1" ht="19.899999999999999" customHeight="1" thickBot="1" x14ac:dyDescent="0.3">
      <c r="A148" s="202">
        <f t="shared" si="16"/>
        <v>606</v>
      </c>
      <c r="B148" s="214" t="s">
        <v>41</v>
      </c>
      <c r="C148" s="220">
        <f>C146+C144</f>
        <v>1487133472.509274</v>
      </c>
      <c r="E148" s="11" t="s">
        <v>96</v>
      </c>
      <c r="F148" s="202">
        <f t="shared" si="15"/>
        <v>606</v>
      </c>
    </row>
    <row r="149" spans="1:6" s="11" customFormat="1" ht="15" thickTop="1" x14ac:dyDescent="0.25">
      <c r="A149" s="202">
        <f t="shared" si="16"/>
        <v>607</v>
      </c>
      <c r="B149" s="218"/>
      <c r="C149" s="219"/>
      <c r="F149" s="202">
        <f t="shared" si="15"/>
        <v>607</v>
      </c>
    </row>
    <row r="150" spans="1:6" s="11" customFormat="1" x14ac:dyDescent="0.25">
      <c r="A150" s="202">
        <f t="shared" si="16"/>
        <v>608</v>
      </c>
      <c r="B150" s="221" t="s">
        <v>10</v>
      </c>
      <c r="C150" s="195"/>
      <c r="D150" s="229"/>
      <c r="E150" s="197"/>
      <c r="F150" s="202">
        <f t="shared" si="15"/>
        <v>608</v>
      </c>
    </row>
    <row r="151" spans="1:6" s="11" customFormat="1" x14ac:dyDescent="0.25">
      <c r="A151" s="202">
        <f t="shared" si="16"/>
        <v>609</v>
      </c>
      <c r="B151" s="198" t="s">
        <v>65</v>
      </c>
      <c r="C151" s="199">
        <f>SUM(C152:C160)</f>
        <v>-294112458.49072611</v>
      </c>
      <c r="D151" s="11" t="s">
        <v>66</v>
      </c>
      <c r="E151" s="200"/>
      <c r="F151" s="202">
        <f t="shared" si="15"/>
        <v>609</v>
      </c>
    </row>
    <row r="152" spans="1:6" s="11" customFormat="1" x14ac:dyDescent="0.25">
      <c r="A152" s="202">
        <f t="shared" si="16"/>
        <v>610</v>
      </c>
      <c r="B152" s="223" t="s">
        <v>37</v>
      </c>
      <c r="C152" s="14">
        <v>-795904.11</v>
      </c>
      <c r="D152" s="11" t="s">
        <v>17</v>
      </c>
      <c r="E152" s="200"/>
      <c r="F152" s="202">
        <f t="shared" si="15"/>
        <v>610</v>
      </c>
    </row>
    <row r="153" spans="1:6" s="11" customFormat="1" ht="72.5" x14ac:dyDescent="0.25">
      <c r="A153" s="202">
        <f t="shared" si="16"/>
        <v>611</v>
      </c>
      <c r="B153" s="230" t="s">
        <v>351</v>
      </c>
      <c r="C153" s="14">
        <v>-297022268.77999997</v>
      </c>
      <c r="D153" s="203" t="s">
        <v>352</v>
      </c>
      <c r="E153" s="200"/>
      <c r="F153" s="202">
        <f>A153</f>
        <v>611</v>
      </c>
    </row>
    <row r="154" spans="1:6" s="11" customFormat="1" x14ac:dyDescent="0.25">
      <c r="A154" s="202">
        <f t="shared" si="16"/>
        <v>612</v>
      </c>
      <c r="B154" s="223" t="s">
        <v>38</v>
      </c>
      <c r="C154" s="14">
        <v>-275000</v>
      </c>
      <c r="D154" s="11" t="s">
        <v>17</v>
      </c>
      <c r="E154" s="200"/>
      <c r="F154" s="202">
        <f t="shared" si="15"/>
        <v>612</v>
      </c>
    </row>
    <row r="155" spans="1:6" s="11" customFormat="1" ht="87" x14ac:dyDescent="0.25">
      <c r="A155" s="202">
        <f t="shared" si="16"/>
        <v>613</v>
      </c>
      <c r="B155" s="279" t="s">
        <v>38</v>
      </c>
      <c r="C155" s="14">
        <v>0</v>
      </c>
      <c r="D155" s="280" t="s">
        <v>350</v>
      </c>
      <c r="E155" s="200"/>
      <c r="F155" s="202">
        <f t="shared" si="15"/>
        <v>613</v>
      </c>
    </row>
    <row r="156" spans="1:6" s="11" customFormat="1" x14ac:dyDescent="0.25">
      <c r="A156" s="202">
        <f t="shared" si="16"/>
        <v>614</v>
      </c>
      <c r="B156" s="223" t="s">
        <v>39</v>
      </c>
      <c r="C156" s="14">
        <v>-366668686.74000001</v>
      </c>
      <c r="D156" s="203" t="s">
        <v>265</v>
      </c>
      <c r="E156" s="200"/>
      <c r="F156" s="202">
        <f t="shared" si="15"/>
        <v>614</v>
      </c>
    </row>
    <row r="157" spans="1:6" s="11" customFormat="1" x14ac:dyDescent="0.25">
      <c r="A157" s="202">
        <f t="shared" si="16"/>
        <v>615</v>
      </c>
      <c r="B157" s="223" t="s">
        <v>39</v>
      </c>
      <c r="C157" s="14">
        <v>-22151.8</v>
      </c>
      <c r="D157" s="11" t="s">
        <v>264</v>
      </c>
      <c r="E157" s="225"/>
      <c r="F157" s="202">
        <f t="shared" si="15"/>
        <v>615</v>
      </c>
    </row>
    <row r="158" spans="1:6" s="11" customFormat="1" ht="72.5" x14ac:dyDescent="0.25">
      <c r="A158" s="202">
        <f t="shared" si="16"/>
        <v>616</v>
      </c>
      <c r="B158" s="223" t="s">
        <v>39</v>
      </c>
      <c r="C158" s="14">
        <v>336510885.72000003</v>
      </c>
      <c r="D158" s="203" t="s">
        <v>353</v>
      </c>
      <c r="E158" s="225"/>
      <c r="F158" s="202">
        <f t="shared" si="15"/>
        <v>616</v>
      </c>
    </row>
    <row r="159" spans="1:6" s="11" customFormat="1" x14ac:dyDescent="0.25">
      <c r="A159" s="202">
        <f t="shared" si="16"/>
        <v>617</v>
      </c>
      <c r="B159" s="223" t="s">
        <v>168</v>
      </c>
      <c r="C159" s="14">
        <v>14814801.17</v>
      </c>
      <c r="D159" s="11" t="s">
        <v>11</v>
      </c>
      <c r="E159" s="200"/>
      <c r="F159" s="202">
        <f t="shared" si="15"/>
        <v>617</v>
      </c>
    </row>
    <row r="160" spans="1:6" s="11" customFormat="1" ht="159.5" x14ac:dyDescent="0.25">
      <c r="A160" s="202">
        <f t="shared" si="16"/>
        <v>618</v>
      </c>
      <c r="B160" s="224" t="s">
        <v>333</v>
      </c>
      <c r="C160" s="14">
        <v>19345866.0492738</v>
      </c>
      <c r="D160" s="228" t="s">
        <v>369</v>
      </c>
      <c r="E160" s="208"/>
      <c r="F160" s="202">
        <f t="shared" si="15"/>
        <v>618</v>
      </c>
    </row>
    <row r="161" spans="1:6" s="11" customFormat="1" x14ac:dyDescent="0.25">
      <c r="A161" s="202"/>
      <c r="B161" s="196"/>
      <c r="C161" s="196"/>
      <c r="D161" s="196"/>
      <c r="E161" s="196"/>
    </row>
    <row r="162" spans="1:6" s="11" customFormat="1" x14ac:dyDescent="0.25">
      <c r="C162" s="209"/>
      <c r="E162" s="200"/>
    </row>
    <row r="163" spans="1:6" s="11" customFormat="1" x14ac:dyDescent="0.25">
      <c r="A163" s="210" t="s">
        <v>42</v>
      </c>
      <c r="B163" s="211"/>
      <c r="C163" s="212"/>
      <c r="D163" s="211"/>
      <c r="E163" s="211"/>
    </row>
    <row r="164" spans="1:6" s="11" customFormat="1" x14ac:dyDescent="0.35">
      <c r="A164" s="214"/>
      <c r="C164" s="209"/>
      <c r="D164" s="3" t="s">
        <v>112</v>
      </c>
    </row>
    <row r="165" spans="1:6" s="11" customFormat="1" x14ac:dyDescent="0.25">
      <c r="A165" s="214" t="s">
        <v>3</v>
      </c>
      <c r="B165" s="214" t="s">
        <v>4</v>
      </c>
      <c r="C165" s="215" t="s">
        <v>5</v>
      </c>
      <c r="D165" s="214" t="s">
        <v>6</v>
      </c>
      <c r="E165" s="214" t="s">
        <v>61</v>
      </c>
      <c r="F165" s="214" t="s">
        <v>3</v>
      </c>
    </row>
    <row r="166" spans="1:6" s="11" customFormat="1" x14ac:dyDescent="0.25">
      <c r="A166" s="202">
        <v>700</v>
      </c>
      <c r="B166" s="11" t="s">
        <v>7</v>
      </c>
      <c r="C166" s="14">
        <v>390655154</v>
      </c>
      <c r="E166" s="216" t="s">
        <v>87</v>
      </c>
      <c r="F166" s="202">
        <f>A166</f>
        <v>700</v>
      </c>
    </row>
    <row r="167" spans="1:6" s="11" customFormat="1" x14ac:dyDescent="0.25">
      <c r="A167" s="202">
        <f>A166+1</f>
        <v>701</v>
      </c>
      <c r="B167" s="11" t="s">
        <v>8</v>
      </c>
      <c r="C167" s="14">
        <v>0</v>
      </c>
      <c r="E167" s="216" t="s">
        <v>88</v>
      </c>
      <c r="F167" s="202">
        <f t="shared" ref="F167:F183" si="17">A167</f>
        <v>701</v>
      </c>
    </row>
    <row r="168" spans="1:6" s="11" customFormat="1" x14ac:dyDescent="0.25">
      <c r="A168" s="202">
        <f t="shared" ref="A168:A185" si="18">A167+1</f>
        <v>702</v>
      </c>
      <c r="B168" s="214" t="s">
        <v>43</v>
      </c>
      <c r="C168" s="217">
        <f>SUM(C166:C167)</f>
        <v>390655154</v>
      </c>
      <c r="F168" s="202">
        <f t="shared" si="17"/>
        <v>702</v>
      </c>
    </row>
    <row r="169" spans="1:6" s="11" customFormat="1" x14ac:dyDescent="0.25">
      <c r="A169" s="202">
        <f t="shared" si="18"/>
        <v>703</v>
      </c>
      <c r="B169" s="218"/>
      <c r="C169" s="219"/>
      <c r="F169" s="202">
        <f t="shared" si="17"/>
        <v>703</v>
      </c>
    </row>
    <row r="170" spans="1:6" s="11" customFormat="1" x14ac:dyDescent="0.25">
      <c r="A170" s="202">
        <f t="shared" si="18"/>
        <v>704</v>
      </c>
      <c r="B170" s="214" t="s">
        <v>44</v>
      </c>
      <c r="C170" s="217">
        <f>C175</f>
        <v>-70562390.365655914</v>
      </c>
      <c r="D170" s="214"/>
      <c r="E170" s="11" t="s">
        <v>97</v>
      </c>
      <c r="F170" s="202">
        <f t="shared" si="17"/>
        <v>704</v>
      </c>
    </row>
    <row r="171" spans="1:6" s="11" customFormat="1" x14ac:dyDescent="0.25">
      <c r="A171" s="202">
        <f t="shared" si="18"/>
        <v>705</v>
      </c>
      <c r="B171" s="214"/>
      <c r="C171" s="215"/>
      <c r="D171" s="214"/>
      <c r="F171" s="202">
        <f t="shared" si="17"/>
        <v>705</v>
      </c>
    </row>
    <row r="172" spans="1:6" s="11" customFormat="1" ht="15" thickBot="1" x14ac:dyDescent="0.3">
      <c r="A172" s="202">
        <f t="shared" si="18"/>
        <v>706</v>
      </c>
      <c r="B172" s="214" t="s">
        <v>45</v>
      </c>
      <c r="C172" s="220">
        <f>C170+C168</f>
        <v>320092763.6343441</v>
      </c>
      <c r="E172" s="11" t="s">
        <v>98</v>
      </c>
      <c r="F172" s="202">
        <f t="shared" si="17"/>
        <v>706</v>
      </c>
    </row>
    <row r="173" spans="1:6" s="11" customFormat="1" ht="15" thickTop="1" x14ac:dyDescent="0.25">
      <c r="A173" s="202">
        <f t="shared" si="18"/>
        <v>707</v>
      </c>
      <c r="B173" s="218"/>
      <c r="C173" s="209"/>
      <c r="F173" s="202">
        <f t="shared" si="17"/>
        <v>707</v>
      </c>
    </row>
    <row r="174" spans="1:6" s="11" customFormat="1" x14ac:dyDescent="0.25">
      <c r="A174" s="202">
        <f t="shared" si="18"/>
        <v>708</v>
      </c>
      <c r="B174" s="221" t="s">
        <v>10</v>
      </c>
      <c r="C174" s="195"/>
      <c r="D174" s="196"/>
      <c r="E174" s="197"/>
      <c r="F174" s="202">
        <f t="shared" si="17"/>
        <v>708</v>
      </c>
    </row>
    <row r="175" spans="1:6" s="11" customFormat="1" x14ac:dyDescent="0.25">
      <c r="A175" s="202">
        <f t="shared" si="18"/>
        <v>709</v>
      </c>
      <c r="B175" s="198" t="s">
        <v>65</v>
      </c>
      <c r="C175" s="199">
        <f>SUM(C176:C185)</f>
        <v>-70562390.365655914</v>
      </c>
      <c r="D175" s="11" t="s">
        <v>66</v>
      </c>
      <c r="E175" s="200"/>
      <c r="F175" s="202">
        <f t="shared" si="17"/>
        <v>709</v>
      </c>
    </row>
    <row r="176" spans="1:6" s="11" customFormat="1" x14ac:dyDescent="0.25">
      <c r="A176" s="202">
        <f t="shared" si="18"/>
        <v>710</v>
      </c>
      <c r="B176" s="226" t="s">
        <v>118</v>
      </c>
      <c r="C176" s="14">
        <v>-5914247.1973230001</v>
      </c>
      <c r="D176" s="11" t="s">
        <v>279</v>
      </c>
      <c r="E176" s="200"/>
      <c r="F176" s="202">
        <f t="shared" si="17"/>
        <v>710</v>
      </c>
    </row>
    <row r="177" spans="1:6" s="11" customFormat="1" x14ac:dyDescent="0.25">
      <c r="A177" s="202">
        <f t="shared" si="18"/>
        <v>711</v>
      </c>
      <c r="B177" s="226" t="s">
        <v>354</v>
      </c>
      <c r="C177" s="14">
        <v>385323.31289750698</v>
      </c>
      <c r="D177" s="11" t="s">
        <v>113</v>
      </c>
      <c r="E177" s="200"/>
      <c r="F177" s="202">
        <f t="shared" si="17"/>
        <v>711</v>
      </c>
    </row>
    <row r="178" spans="1:6" s="11" customFormat="1" ht="29" x14ac:dyDescent="0.25">
      <c r="A178" s="202">
        <f t="shared" si="18"/>
        <v>712</v>
      </c>
      <c r="B178" s="223" t="s">
        <v>117</v>
      </c>
      <c r="C178" s="14">
        <v>-1841803.25</v>
      </c>
      <c r="D178" s="203" t="s">
        <v>302</v>
      </c>
      <c r="E178" s="200"/>
      <c r="F178" s="202">
        <f t="shared" si="17"/>
        <v>712</v>
      </c>
    </row>
    <row r="179" spans="1:6" s="11" customFormat="1" x14ac:dyDescent="0.25">
      <c r="A179" s="202">
        <f t="shared" si="18"/>
        <v>713</v>
      </c>
      <c r="B179" s="223" t="s">
        <v>119</v>
      </c>
      <c r="C179" s="14">
        <v>-290718.96000000002</v>
      </c>
      <c r="D179" s="203" t="s">
        <v>355</v>
      </c>
      <c r="E179" s="200"/>
      <c r="F179" s="202">
        <f t="shared" si="17"/>
        <v>713</v>
      </c>
    </row>
    <row r="180" spans="1:6" s="11" customFormat="1" ht="159.5" x14ac:dyDescent="0.25">
      <c r="A180" s="202">
        <f>A178+1</f>
        <v>713</v>
      </c>
      <c r="B180" s="223" t="s">
        <v>333</v>
      </c>
      <c r="C180" s="14">
        <v>-61771631.536476403</v>
      </c>
      <c r="D180" s="228" t="s">
        <v>369</v>
      </c>
      <c r="E180" s="200"/>
      <c r="F180" s="202">
        <f t="shared" si="17"/>
        <v>713</v>
      </c>
    </row>
    <row r="181" spans="1:6" s="11" customFormat="1" x14ac:dyDescent="0.25">
      <c r="A181" s="202">
        <f t="shared" si="18"/>
        <v>714</v>
      </c>
      <c r="B181" s="201" t="s">
        <v>12</v>
      </c>
      <c r="C181" s="14">
        <v>-887677.39974456502</v>
      </c>
      <c r="D181" s="11" t="s">
        <v>114</v>
      </c>
      <c r="E181" s="200"/>
      <c r="F181" s="202">
        <f t="shared" si="17"/>
        <v>714</v>
      </c>
    </row>
    <row r="182" spans="1:6" s="11" customFormat="1" x14ac:dyDescent="0.25">
      <c r="A182" s="202">
        <f t="shared" si="18"/>
        <v>715</v>
      </c>
      <c r="B182" s="201" t="s">
        <v>173</v>
      </c>
      <c r="C182" s="14">
        <v>-263714.76178853703</v>
      </c>
      <c r="D182" s="11" t="s">
        <v>172</v>
      </c>
      <c r="E182" s="200"/>
      <c r="F182" s="202">
        <f t="shared" si="17"/>
        <v>715</v>
      </c>
    </row>
    <row r="183" spans="1:6" s="11" customFormat="1" ht="29" x14ac:dyDescent="0.25">
      <c r="A183" s="202">
        <f t="shared" si="18"/>
        <v>716</v>
      </c>
      <c r="B183" s="231" t="s">
        <v>124</v>
      </c>
      <c r="C183" s="15">
        <v>22079.426779097099</v>
      </c>
      <c r="D183" s="203" t="s">
        <v>305</v>
      </c>
      <c r="E183" s="208"/>
      <c r="F183" s="202">
        <f t="shared" si="17"/>
        <v>716</v>
      </c>
    </row>
    <row r="184" spans="1:6" s="11" customFormat="1" outlineLevel="1" x14ac:dyDescent="0.25">
      <c r="A184" s="202">
        <f t="shared" si="18"/>
        <v>717</v>
      </c>
      <c r="B184" s="198" t="s">
        <v>63</v>
      </c>
      <c r="C184" s="205"/>
      <c r="E184" s="200"/>
      <c r="F184" s="202">
        <f t="shared" ref="F184:F185" si="19">F183+1</f>
        <v>717</v>
      </c>
    </row>
    <row r="185" spans="1:6" s="11" customFormat="1" outlineLevel="1" x14ac:dyDescent="0.25">
      <c r="A185" s="202">
        <f t="shared" si="18"/>
        <v>718</v>
      </c>
      <c r="B185" s="206" t="s">
        <v>63</v>
      </c>
      <c r="C185" s="16"/>
      <c r="D185" s="207"/>
      <c r="E185" s="208"/>
      <c r="F185" s="202">
        <f t="shared" si="19"/>
        <v>718</v>
      </c>
    </row>
    <row r="186" spans="1:6" s="11" customFormat="1" x14ac:dyDescent="0.25">
      <c r="A186" s="202"/>
      <c r="B186" s="196"/>
      <c r="C186" s="196"/>
      <c r="D186" s="196"/>
      <c r="E186" s="196"/>
    </row>
    <row r="187" spans="1:6" s="11" customFormat="1" ht="15" customHeight="1" x14ac:dyDescent="0.25">
      <c r="C187" s="209"/>
    </row>
    <row r="188" spans="1:6" s="11" customFormat="1" x14ac:dyDescent="0.25">
      <c r="A188" s="210" t="s">
        <v>46</v>
      </c>
      <c r="B188" s="211"/>
      <c r="C188" s="212"/>
      <c r="D188" s="211"/>
      <c r="E188" s="211"/>
    </row>
    <row r="189" spans="1:6" s="11" customFormat="1" x14ac:dyDescent="0.35">
      <c r="A189" s="214"/>
      <c r="C189" s="209"/>
      <c r="D189" s="3" t="s">
        <v>112</v>
      </c>
    </row>
    <row r="190" spans="1:6" s="11" customFormat="1" x14ac:dyDescent="0.25">
      <c r="A190" s="214" t="s">
        <v>3</v>
      </c>
      <c r="B190" s="214" t="s">
        <v>4</v>
      </c>
      <c r="C190" s="215" t="s">
        <v>5</v>
      </c>
      <c r="D190" s="214" t="s">
        <v>6</v>
      </c>
      <c r="E190" s="214" t="s">
        <v>61</v>
      </c>
      <c r="F190" s="214" t="s">
        <v>3</v>
      </c>
    </row>
    <row r="191" spans="1:6" s="11" customFormat="1" x14ac:dyDescent="0.25">
      <c r="A191" s="202">
        <v>800</v>
      </c>
      <c r="B191" s="11" t="s">
        <v>7</v>
      </c>
      <c r="C191" s="14">
        <v>101328358</v>
      </c>
      <c r="E191" s="216" t="s">
        <v>89</v>
      </c>
      <c r="F191" s="202">
        <f>A191</f>
        <v>800</v>
      </c>
    </row>
    <row r="192" spans="1:6" s="11" customFormat="1" x14ac:dyDescent="0.25">
      <c r="A192" s="202">
        <f>A191+1</f>
        <v>801</v>
      </c>
      <c r="B192" s="11" t="s">
        <v>8</v>
      </c>
      <c r="C192" s="14">
        <v>0</v>
      </c>
      <c r="E192" s="216" t="s">
        <v>90</v>
      </c>
      <c r="F192" s="202">
        <f t="shared" ref="F192:F201" si="20">A192</f>
        <v>801</v>
      </c>
    </row>
    <row r="193" spans="1:6" s="11" customFormat="1" x14ac:dyDescent="0.25">
      <c r="A193" s="202">
        <f t="shared" ref="A193:A203" si="21">A192+1</f>
        <v>802</v>
      </c>
      <c r="B193" s="214" t="s">
        <v>47</v>
      </c>
      <c r="C193" s="217">
        <f>SUM(C191:C192)</f>
        <v>101328358</v>
      </c>
      <c r="F193" s="202">
        <f t="shared" si="20"/>
        <v>802</v>
      </c>
    </row>
    <row r="194" spans="1:6" s="11" customFormat="1" x14ac:dyDescent="0.25">
      <c r="A194" s="202">
        <f t="shared" si="21"/>
        <v>803</v>
      </c>
      <c r="B194" s="214"/>
      <c r="C194" s="232"/>
      <c r="F194" s="202">
        <f t="shared" si="20"/>
        <v>803</v>
      </c>
    </row>
    <row r="195" spans="1:6" s="11" customFormat="1" x14ac:dyDescent="0.25">
      <c r="A195" s="202">
        <f t="shared" si="21"/>
        <v>804</v>
      </c>
      <c r="B195" s="214" t="s">
        <v>49</v>
      </c>
      <c r="C195" s="217">
        <f>C200</f>
        <v>-101328358</v>
      </c>
      <c r="D195" s="214"/>
      <c r="E195" s="11" t="s">
        <v>99</v>
      </c>
      <c r="F195" s="202">
        <f t="shared" si="20"/>
        <v>804</v>
      </c>
    </row>
    <row r="196" spans="1:6" x14ac:dyDescent="0.35">
      <c r="A196" s="186">
        <f t="shared" si="21"/>
        <v>805</v>
      </c>
      <c r="B196" s="4"/>
      <c r="C196" s="192"/>
      <c r="D196" s="4"/>
      <c r="F196" s="202">
        <f t="shared" si="20"/>
        <v>805</v>
      </c>
    </row>
    <row r="197" spans="1:6" ht="15" thickBot="1" x14ac:dyDescent="0.4">
      <c r="A197" s="186">
        <f t="shared" si="21"/>
        <v>806</v>
      </c>
      <c r="B197" s="4" t="s">
        <v>50</v>
      </c>
      <c r="C197" s="193">
        <f>C195+C193</f>
        <v>0</v>
      </c>
      <c r="E197" s="3" t="s">
        <v>100</v>
      </c>
      <c r="F197" s="202">
        <f t="shared" si="20"/>
        <v>806</v>
      </c>
    </row>
    <row r="198" spans="1:6" ht="15" thickTop="1" x14ac:dyDescent="0.35">
      <c r="A198" s="186">
        <f t="shared" si="21"/>
        <v>807</v>
      </c>
      <c r="B198" s="4"/>
      <c r="C198" s="192"/>
      <c r="F198" s="202">
        <f t="shared" si="20"/>
        <v>807</v>
      </c>
    </row>
    <row r="199" spans="1:6" x14ac:dyDescent="0.35">
      <c r="A199" s="186">
        <f t="shared" si="21"/>
        <v>808</v>
      </c>
      <c r="B199" s="233" t="s">
        <v>10</v>
      </c>
      <c r="C199" s="234"/>
      <c r="D199" s="235"/>
      <c r="E199" s="236"/>
      <c r="F199" s="202">
        <f t="shared" si="20"/>
        <v>808</v>
      </c>
    </row>
    <row r="200" spans="1:6" x14ac:dyDescent="0.35">
      <c r="A200" s="186">
        <f t="shared" si="21"/>
        <v>809</v>
      </c>
      <c r="B200" s="237" t="s">
        <v>65</v>
      </c>
      <c r="C200" s="238">
        <f>SUM(C201:C203)</f>
        <v>-101328358</v>
      </c>
      <c r="D200" s="3" t="s">
        <v>66</v>
      </c>
      <c r="E200" s="239"/>
      <c r="F200" s="202">
        <f t="shared" si="20"/>
        <v>809</v>
      </c>
    </row>
    <row r="201" spans="1:6" x14ac:dyDescent="0.35">
      <c r="A201" s="186">
        <f t="shared" si="21"/>
        <v>810</v>
      </c>
      <c r="B201" s="240" t="s">
        <v>48</v>
      </c>
      <c r="C201" s="28">
        <v>-101328358</v>
      </c>
      <c r="D201" s="241" t="s">
        <v>267</v>
      </c>
      <c r="E201" s="242"/>
      <c r="F201" s="202">
        <f t="shared" si="20"/>
        <v>810</v>
      </c>
    </row>
    <row r="202" spans="1:6" outlineLevel="1" x14ac:dyDescent="0.35">
      <c r="A202" s="186">
        <f t="shared" si="21"/>
        <v>811</v>
      </c>
      <c r="B202" s="237" t="s">
        <v>63</v>
      </c>
      <c r="C202" s="243"/>
      <c r="E202" s="239"/>
      <c r="F202" s="186">
        <f t="shared" ref="F202:F203" si="22">F201+1</f>
        <v>811</v>
      </c>
    </row>
    <row r="203" spans="1:6" outlineLevel="1" x14ac:dyDescent="0.35">
      <c r="A203" s="186">
        <f t="shared" si="21"/>
        <v>812</v>
      </c>
      <c r="B203" s="244" t="s">
        <v>63</v>
      </c>
      <c r="C203" s="17"/>
      <c r="D203" s="241"/>
      <c r="E203" s="242">
        <f>70*0.06</f>
        <v>4.2</v>
      </c>
      <c r="F203" s="186">
        <f t="shared" si="22"/>
        <v>812</v>
      </c>
    </row>
    <row r="204" spans="1:6" x14ac:dyDescent="0.35">
      <c r="A204" s="186"/>
      <c r="B204" s="196"/>
      <c r="C204" s="196"/>
      <c r="D204" s="196"/>
      <c r="E204" s="196"/>
    </row>
    <row r="205" spans="1:6" x14ac:dyDescent="0.35">
      <c r="A205" s="186"/>
      <c r="B205" s="4"/>
      <c r="C205" s="192"/>
    </row>
    <row r="206" spans="1:6" x14ac:dyDescent="0.35">
      <c r="A206" s="183" t="s">
        <v>51</v>
      </c>
      <c r="B206" s="184"/>
      <c r="C206" s="245"/>
      <c r="D206" s="184"/>
      <c r="E206" s="184"/>
    </row>
    <row r="207" spans="1:6" x14ac:dyDescent="0.35">
      <c r="A207" s="4"/>
      <c r="C207" s="246"/>
      <c r="D207" s="3" t="s">
        <v>112</v>
      </c>
    </row>
    <row r="208" spans="1:6" x14ac:dyDescent="0.35">
      <c r="A208" s="4" t="s">
        <v>3</v>
      </c>
      <c r="B208" s="4" t="s">
        <v>4</v>
      </c>
      <c r="C208" s="192" t="s">
        <v>5</v>
      </c>
      <c r="D208" s="4" t="s">
        <v>6</v>
      </c>
      <c r="E208" s="4" t="s">
        <v>61</v>
      </c>
      <c r="F208" s="4" t="s">
        <v>3</v>
      </c>
    </row>
    <row r="209" spans="1:6" x14ac:dyDescent="0.35">
      <c r="A209" s="186">
        <v>900</v>
      </c>
      <c r="B209" s="3" t="s">
        <v>7</v>
      </c>
      <c r="C209" s="13">
        <f>579767+16158682</f>
        <v>16738449</v>
      </c>
      <c r="E209" s="187" t="s">
        <v>106</v>
      </c>
      <c r="F209" s="186">
        <f>A209</f>
        <v>900</v>
      </c>
    </row>
    <row r="210" spans="1:6" x14ac:dyDescent="0.35">
      <c r="A210" s="186">
        <f>A209+1</f>
        <v>901</v>
      </c>
      <c r="B210" s="3" t="s">
        <v>8</v>
      </c>
      <c r="C210" s="13">
        <v>0</v>
      </c>
      <c r="E210" s="187" t="s">
        <v>107</v>
      </c>
      <c r="F210" s="186">
        <f t="shared" ref="F210:F222" si="23">A210</f>
        <v>901</v>
      </c>
    </row>
    <row r="211" spans="1:6" x14ac:dyDescent="0.35">
      <c r="A211" s="186">
        <f t="shared" ref="A211:A222" si="24">A210+1</f>
        <v>902</v>
      </c>
      <c r="B211" s="4" t="s">
        <v>52</v>
      </c>
      <c r="C211" s="26">
        <f>SUM(C209:C210)</f>
        <v>16738449</v>
      </c>
      <c r="F211" s="186">
        <f t="shared" si="23"/>
        <v>902</v>
      </c>
    </row>
    <row r="212" spans="1:6" x14ac:dyDescent="0.35">
      <c r="A212" s="186">
        <f t="shared" si="24"/>
        <v>903</v>
      </c>
      <c r="B212" s="188"/>
      <c r="C212" s="189"/>
      <c r="F212" s="186">
        <f t="shared" si="23"/>
        <v>903</v>
      </c>
    </row>
    <row r="213" spans="1:6" x14ac:dyDescent="0.35">
      <c r="A213" s="186">
        <f t="shared" si="24"/>
        <v>904</v>
      </c>
      <c r="B213" s="4" t="s">
        <v>53</v>
      </c>
      <c r="C213" s="217">
        <f>C218</f>
        <v>-11214746.56000025</v>
      </c>
      <c r="D213" s="4"/>
      <c r="E213" s="3" t="s">
        <v>101</v>
      </c>
      <c r="F213" s="186">
        <f t="shared" si="23"/>
        <v>904</v>
      </c>
    </row>
    <row r="214" spans="1:6" x14ac:dyDescent="0.35">
      <c r="A214" s="186">
        <f t="shared" si="24"/>
        <v>905</v>
      </c>
      <c r="B214" s="4"/>
      <c r="C214" s="192"/>
      <c r="D214" s="4"/>
      <c r="F214" s="186">
        <f t="shared" si="23"/>
        <v>905</v>
      </c>
    </row>
    <row r="215" spans="1:6" ht="15" thickBot="1" x14ac:dyDescent="0.4">
      <c r="A215" s="186">
        <f t="shared" si="24"/>
        <v>906</v>
      </c>
      <c r="B215" s="4" t="s">
        <v>54</v>
      </c>
      <c r="C215" s="193">
        <f>C211+C213</f>
        <v>5523702.4399997499</v>
      </c>
      <c r="E215" s="3" t="s">
        <v>102</v>
      </c>
      <c r="F215" s="186">
        <f t="shared" si="23"/>
        <v>906</v>
      </c>
    </row>
    <row r="216" spans="1:6" ht="15" thickTop="1" x14ac:dyDescent="0.35">
      <c r="A216" s="186">
        <f t="shared" si="24"/>
        <v>907</v>
      </c>
      <c r="B216" s="4"/>
      <c r="C216" s="192"/>
      <c r="F216" s="186">
        <f t="shared" si="23"/>
        <v>907</v>
      </c>
    </row>
    <row r="217" spans="1:6" x14ac:dyDescent="0.35">
      <c r="A217" s="186">
        <f t="shared" si="24"/>
        <v>908</v>
      </c>
      <c r="B217" s="233" t="s">
        <v>10</v>
      </c>
      <c r="C217" s="234"/>
      <c r="D217" s="235"/>
      <c r="E217" s="236"/>
      <c r="F217" s="186">
        <f t="shared" si="23"/>
        <v>908</v>
      </c>
    </row>
    <row r="218" spans="1:6" x14ac:dyDescent="0.35">
      <c r="A218" s="186">
        <f t="shared" si="24"/>
        <v>909</v>
      </c>
      <c r="B218" s="237" t="s">
        <v>65</v>
      </c>
      <c r="C218" s="238">
        <f>SUM(C219:C222)</f>
        <v>-11214746.56000025</v>
      </c>
      <c r="D218" s="3" t="s">
        <v>66</v>
      </c>
      <c r="E218" s="239"/>
      <c r="F218" s="186">
        <f t="shared" si="23"/>
        <v>909</v>
      </c>
    </row>
    <row r="219" spans="1:6" x14ac:dyDescent="0.35">
      <c r="A219" s="186">
        <f t="shared" si="24"/>
        <v>910</v>
      </c>
      <c r="B219" s="247" t="s">
        <v>125</v>
      </c>
      <c r="C219" s="13">
        <v>-3516483.19</v>
      </c>
      <c r="D219" s="3" t="s">
        <v>17</v>
      </c>
      <c r="E219" s="239"/>
      <c r="F219" s="186">
        <f t="shared" si="23"/>
        <v>910</v>
      </c>
    </row>
    <row r="220" spans="1:6" x14ac:dyDescent="0.35">
      <c r="A220" s="186">
        <f t="shared" si="24"/>
        <v>911</v>
      </c>
      <c r="B220" s="247" t="s">
        <v>126</v>
      </c>
      <c r="C220" s="13">
        <v>-624405</v>
      </c>
      <c r="D220" s="3" t="s">
        <v>17</v>
      </c>
      <c r="E220" s="239"/>
      <c r="F220" s="186">
        <f t="shared" si="23"/>
        <v>911</v>
      </c>
    </row>
    <row r="221" spans="1:6" outlineLevel="1" x14ac:dyDescent="0.35">
      <c r="A221" s="186">
        <f t="shared" si="24"/>
        <v>912</v>
      </c>
      <c r="B221" s="237" t="s">
        <v>159</v>
      </c>
      <c r="C221" s="243">
        <v>-9229673.7100000009</v>
      </c>
      <c r="D221" s="3" t="s">
        <v>266</v>
      </c>
      <c r="E221" s="239"/>
      <c r="F221" s="186">
        <f t="shared" si="23"/>
        <v>912</v>
      </c>
    </row>
    <row r="222" spans="1:6" outlineLevel="1" x14ac:dyDescent="0.35">
      <c r="A222" s="186">
        <f t="shared" si="24"/>
        <v>913</v>
      </c>
      <c r="B222" s="244" t="s">
        <v>119</v>
      </c>
      <c r="C222" s="17">
        <v>2155815.3399997503</v>
      </c>
      <c r="D222" s="241" t="s">
        <v>17</v>
      </c>
      <c r="E222" s="242"/>
      <c r="F222" s="186">
        <f t="shared" si="23"/>
        <v>913</v>
      </c>
    </row>
    <row r="223" spans="1:6" x14ac:dyDescent="0.35">
      <c r="B223" s="196"/>
      <c r="C223" s="196"/>
      <c r="D223" s="196"/>
      <c r="E223" s="196"/>
    </row>
    <row r="224" spans="1:6" x14ac:dyDescent="0.35">
      <c r="A224" s="183" t="s">
        <v>55</v>
      </c>
      <c r="B224" s="184"/>
      <c r="C224" s="245"/>
      <c r="D224" s="184"/>
      <c r="E224" s="184"/>
    </row>
    <row r="225" spans="1:6" x14ac:dyDescent="0.35">
      <c r="A225" s="4"/>
      <c r="C225" s="246"/>
      <c r="D225" s="3" t="s">
        <v>112</v>
      </c>
    </row>
    <row r="226" spans="1:6" x14ac:dyDescent="0.35">
      <c r="A226" s="4" t="s">
        <v>3</v>
      </c>
      <c r="B226" s="4" t="s">
        <v>4</v>
      </c>
      <c r="C226" s="192" t="s">
        <v>5</v>
      </c>
      <c r="D226" s="4" t="s">
        <v>6</v>
      </c>
      <c r="E226" s="4" t="s">
        <v>61</v>
      </c>
      <c r="F226" s="4" t="s">
        <v>3</v>
      </c>
    </row>
    <row r="227" spans="1:6" x14ac:dyDescent="0.35">
      <c r="A227" s="186">
        <v>1000</v>
      </c>
      <c r="B227" s="3" t="s">
        <v>7</v>
      </c>
      <c r="C227" s="13">
        <v>3004766</v>
      </c>
      <c r="E227" s="187" t="s">
        <v>91</v>
      </c>
      <c r="F227" s="186">
        <f>A227</f>
        <v>1000</v>
      </c>
    </row>
    <row r="228" spans="1:6" x14ac:dyDescent="0.35">
      <c r="A228" s="186">
        <f>A227+1</f>
        <v>1001</v>
      </c>
      <c r="B228" s="3" t="s">
        <v>8</v>
      </c>
      <c r="C228" s="13">
        <v>0</v>
      </c>
      <c r="E228" s="187" t="s">
        <v>92</v>
      </c>
      <c r="F228" s="186">
        <f t="shared" ref="F228:F236" si="25">A228</f>
        <v>1001</v>
      </c>
    </row>
    <row r="229" spans="1:6" x14ac:dyDescent="0.35">
      <c r="A229" s="186">
        <f t="shared" ref="A229:A238" si="26">A228+1</f>
        <v>1002</v>
      </c>
      <c r="B229" s="4" t="s">
        <v>56</v>
      </c>
      <c r="C229" s="26">
        <f>SUM(C227:C228)</f>
        <v>3004766</v>
      </c>
      <c r="F229" s="186">
        <f t="shared" si="25"/>
        <v>1002</v>
      </c>
    </row>
    <row r="230" spans="1:6" x14ac:dyDescent="0.35">
      <c r="A230" s="186">
        <f t="shared" si="26"/>
        <v>1003</v>
      </c>
      <c r="B230" s="188"/>
      <c r="C230" s="189"/>
      <c r="F230" s="186">
        <f t="shared" si="25"/>
        <v>1003</v>
      </c>
    </row>
    <row r="231" spans="1:6" x14ac:dyDescent="0.35">
      <c r="A231" s="186">
        <f t="shared" si="26"/>
        <v>1004</v>
      </c>
      <c r="B231" s="4" t="s">
        <v>57</v>
      </c>
      <c r="C231" s="26">
        <f>C236</f>
        <v>0</v>
      </c>
      <c r="D231" s="4"/>
      <c r="E231" s="3" t="s">
        <v>103</v>
      </c>
      <c r="F231" s="186">
        <f t="shared" si="25"/>
        <v>1004</v>
      </c>
    </row>
    <row r="232" spans="1:6" x14ac:dyDescent="0.35">
      <c r="A232" s="186">
        <f t="shared" si="26"/>
        <v>1005</v>
      </c>
      <c r="B232" s="4"/>
      <c r="C232" s="192"/>
      <c r="D232" s="4"/>
      <c r="F232" s="186">
        <f t="shared" si="25"/>
        <v>1005</v>
      </c>
    </row>
    <row r="233" spans="1:6" ht="15" thickBot="1" x14ac:dyDescent="0.4">
      <c r="A233" s="186">
        <f t="shared" si="26"/>
        <v>1006</v>
      </c>
      <c r="B233" s="4" t="s">
        <v>58</v>
      </c>
      <c r="C233" s="193">
        <f>C231+C229</f>
        <v>3004766</v>
      </c>
      <c r="E233" s="3" t="s">
        <v>104</v>
      </c>
      <c r="F233" s="186">
        <f t="shared" si="25"/>
        <v>1006</v>
      </c>
    </row>
    <row r="234" spans="1:6" ht="15" thickTop="1" x14ac:dyDescent="0.35">
      <c r="A234" s="186">
        <f t="shared" si="26"/>
        <v>1007</v>
      </c>
      <c r="B234" s="4"/>
      <c r="C234" s="192"/>
      <c r="F234" s="186">
        <f t="shared" si="25"/>
        <v>1007</v>
      </c>
    </row>
    <row r="235" spans="1:6" x14ac:dyDescent="0.35">
      <c r="A235" s="186">
        <f t="shared" si="26"/>
        <v>1008</v>
      </c>
      <c r="B235" s="233" t="s">
        <v>10</v>
      </c>
      <c r="C235" s="234"/>
      <c r="D235" s="235"/>
      <c r="E235" s="236"/>
      <c r="F235" s="186">
        <f t="shared" si="25"/>
        <v>1008</v>
      </c>
    </row>
    <row r="236" spans="1:6" x14ac:dyDescent="0.35">
      <c r="A236" s="186">
        <f t="shared" si="26"/>
        <v>1009</v>
      </c>
      <c r="B236" s="237" t="s">
        <v>65</v>
      </c>
      <c r="C236" s="238">
        <f>SUM(C237:C238)</f>
        <v>0</v>
      </c>
      <c r="D236" s="3" t="s">
        <v>66</v>
      </c>
      <c r="E236" s="239"/>
      <c r="F236" s="186">
        <f t="shared" si="25"/>
        <v>1009</v>
      </c>
    </row>
    <row r="237" spans="1:6" outlineLevel="1" x14ac:dyDescent="0.35">
      <c r="A237" s="186">
        <f t="shared" si="26"/>
        <v>1010</v>
      </c>
      <c r="B237" s="237" t="s">
        <v>63</v>
      </c>
      <c r="C237" s="243"/>
      <c r="E237" s="239"/>
      <c r="F237" s="186" t="e">
        <f>#REF!+1</f>
        <v>#REF!</v>
      </c>
    </row>
    <row r="238" spans="1:6" outlineLevel="1" x14ac:dyDescent="0.35">
      <c r="A238" s="186">
        <f t="shared" si="26"/>
        <v>1011</v>
      </c>
      <c r="B238" s="244" t="s">
        <v>63</v>
      </c>
      <c r="C238" s="17"/>
      <c r="D238" s="241"/>
      <c r="E238" s="242"/>
      <c r="F238" s="186" t="e">
        <f t="shared" ref="F238" si="27">F237+1</f>
        <v>#REF!</v>
      </c>
    </row>
    <row r="239" spans="1:6" x14ac:dyDescent="0.35">
      <c r="B239" s="196"/>
      <c r="C239" s="196"/>
      <c r="D239" s="196"/>
      <c r="E239" s="196"/>
    </row>
    <row r="240" spans="1:6" ht="15" thickBot="1" x14ac:dyDescent="0.4">
      <c r="A240" s="248"/>
      <c r="B240" s="248"/>
      <c r="C240" s="249"/>
      <c r="D240" s="248"/>
      <c r="E240" s="248"/>
      <c r="F240" s="248"/>
    </row>
    <row r="242" spans="1:3" x14ac:dyDescent="0.35">
      <c r="A242" s="4" t="s">
        <v>121</v>
      </c>
    </row>
    <row r="243" spans="1:3" x14ac:dyDescent="0.35">
      <c r="A243" s="3" t="s">
        <v>127</v>
      </c>
    </row>
    <row r="244" spans="1:3" x14ac:dyDescent="0.35">
      <c r="A244" s="3" t="s">
        <v>128</v>
      </c>
    </row>
    <row r="245" spans="1:3" x14ac:dyDescent="0.35">
      <c r="A245" s="3" t="s">
        <v>129</v>
      </c>
    </row>
    <row r="248" spans="1:3" x14ac:dyDescent="0.35">
      <c r="C248" s="24"/>
    </row>
    <row r="249" spans="1:3" x14ac:dyDescent="0.35">
      <c r="C249" s="24"/>
    </row>
    <row r="250" spans="1:3" x14ac:dyDescent="0.35">
      <c r="C250" s="24"/>
    </row>
    <row r="251" spans="1:3" x14ac:dyDescent="0.35">
      <c r="C251" s="24"/>
    </row>
    <row r="252" spans="1:3" x14ac:dyDescent="0.35">
      <c r="C252" s="24"/>
    </row>
    <row r="253" spans="1:3" x14ac:dyDescent="0.35">
      <c r="C253" s="24"/>
    </row>
    <row r="254" spans="1:3" x14ac:dyDescent="0.35">
      <c r="C254" s="24"/>
    </row>
    <row r="255" spans="1:3" x14ac:dyDescent="0.35">
      <c r="C255" s="24"/>
    </row>
    <row r="257" spans="3:3" x14ac:dyDescent="0.35">
      <c r="C257" s="24"/>
    </row>
    <row r="258" spans="3:3" x14ac:dyDescent="0.35">
      <c r="C258" s="24"/>
    </row>
    <row r="259" spans="3:3" x14ac:dyDescent="0.35">
      <c r="C259" s="24"/>
    </row>
  </sheetData>
  <mergeCells count="6">
    <mergeCell ref="A6:E6"/>
    <mergeCell ref="A1:E1"/>
    <mergeCell ref="A2:E2"/>
    <mergeCell ref="A3:E3"/>
    <mergeCell ref="A4:E4"/>
    <mergeCell ref="A5:E5"/>
  </mergeCells>
  <pageMargins left="0.7" right="0.7" top="0.41" bottom="0.53" header="0.25" footer="0.3"/>
  <pageSetup scale="67" fitToHeight="0" orientation="landscape" r:id="rId1"/>
  <headerFooter>
    <oddHeader xml:space="preserve">&amp;R&amp;"Calibri,Regular"Docket No. ER19-13-000, et al- Annual Update RY2024
&amp;F
</oddHeader>
  </headerFooter>
  <rowBreaks count="4" manualBreakCount="4">
    <brk id="64" max="5" man="1"/>
    <brk id="121" max="5" man="1"/>
    <brk id="161" max="5" man="1"/>
    <brk id="204" max="5" man="1"/>
  </rowBreaks>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A3552-65A6-4E31-9109-BCFF2B769436}">
  <sheetPr>
    <pageSetUpPr fitToPage="1"/>
  </sheetPr>
  <dimension ref="A1:T44"/>
  <sheetViews>
    <sheetView tabSelected="1" view="pageBreakPreview" zoomScale="70" zoomScaleSheetLayoutView="70" workbookViewId="0">
      <selection activeCell="E9" sqref="E9"/>
    </sheetView>
  </sheetViews>
  <sheetFormatPr defaultRowHeight="12.5" outlineLevelCol="1" x14ac:dyDescent="0.25"/>
  <cols>
    <col min="1" max="1" width="4.7265625" customWidth="1"/>
    <col min="2" max="2" width="37.453125" customWidth="1"/>
    <col min="3" max="3" width="21.7265625" customWidth="1"/>
    <col min="4" max="6" width="15.453125" customWidth="1"/>
    <col min="7" max="8" width="17.26953125" customWidth="1"/>
    <col min="9" max="10" width="15.453125" customWidth="1"/>
    <col min="11" max="11" width="20.453125" customWidth="1"/>
    <col min="12" max="12" width="10.1796875" bestFit="1" customWidth="1"/>
    <col min="13" max="13" width="4.7265625" bestFit="1" customWidth="1"/>
    <col min="14" max="14" width="13.81640625" customWidth="1"/>
    <col min="15" max="15" width="13.1796875" hidden="1" customWidth="1" outlineLevel="1"/>
    <col min="16" max="16" width="11" hidden="1" customWidth="1" outlineLevel="1"/>
    <col min="17" max="17" width="14.54296875" hidden="1" customWidth="1" outlineLevel="1"/>
    <col min="18" max="18" width="12" hidden="1" customWidth="1" outlineLevel="1"/>
    <col min="19" max="19" width="8.7265625" hidden="1" customWidth="1" outlineLevel="1"/>
    <col min="20" max="20" width="9.1796875" collapsed="1"/>
  </cols>
  <sheetData>
    <row r="1" spans="1:19" ht="14.5" x14ac:dyDescent="0.35">
      <c r="A1" s="288" t="s">
        <v>0</v>
      </c>
      <c r="B1" s="288"/>
      <c r="C1" s="288"/>
      <c r="D1" s="288"/>
      <c r="E1" s="288"/>
      <c r="F1" s="288"/>
      <c r="G1" s="288"/>
      <c r="H1" s="288"/>
      <c r="I1" s="288"/>
      <c r="J1" s="288"/>
      <c r="K1" s="288"/>
      <c r="L1" s="288"/>
      <c r="M1" s="3"/>
      <c r="N1" s="3"/>
    </row>
    <row r="2" spans="1:19" ht="14.5" x14ac:dyDescent="0.35">
      <c r="A2" s="288" t="s">
        <v>64</v>
      </c>
      <c r="B2" s="288"/>
      <c r="C2" s="288"/>
      <c r="D2" s="288"/>
      <c r="E2" s="288"/>
      <c r="F2" s="288"/>
      <c r="G2" s="288"/>
      <c r="H2" s="288"/>
      <c r="I2" s="288"/>
      <c r="J2" s="288"/>
      <c r="K2" s="288"/>
      <c r="L2" s="288"/>
      <c r="M2" s="3"/>
      <c r="N2" s="3"/>
    </row>
    <row r="3" spans="1:19" ht="14.5" x14ac:dyDescent="0.35">
      <c r="A3" s="288" t="s">
        <v>109</v>
      </c>
      <c r="B3" s="288"/>
      <c r="C3" s="288"/>
      <c r="D3" s="288"/>
      <c r="E3" s="288"/>
      <c r="F3" s="288"/>
      <c r="G3" s="288"/>
      <c r="H3" s="288"/>
      <c r="I3" s="288"/>
      <c r="J3" s="288"/>
      <c r="K3" s="288"/>
      <c r="L3" s="288"/>
      <c r="M3" s="4"/>
      <c r="N3" s="4"/>
    </row>
    <row r="4" spans="1:19" ht="14.5" x14ac:dyDescent="0.35">
      <c r="A4" s="288" t="s">
        <v>111</v>
      </c>
      <c r="B4" s="288"/>
      <c r="C4" s="288"/>
      <c r="D4" s="288"/>
      <c r="E4" s="288"/>
      <c r="F4" s="288"/>
      <c r="G4" s="288"/>
      <c r="H4" s="288"/>
      <c r="I4" s="288"/>
      <c r="J4" s="288"/>
      <c r="K4" s="288"/>
      <c r="L4" s="288"/>
      <c r="M4" s="3"/>
      <c r="N4" s="3"/>
    </row>
    <row r="5" spans="1:19" ht="14.5" x14ac:dyDescent="0.35">
      <c r="A5" s="288" t="s">
        <v>132</v>
      </c>
      <c r="B5" s="288"/>
      <c r="C5" s="288"/>
      <c r="D5" s="288"/>
      <c r="E5" s="288"/>
      <c r="F5" s="288"/>
      <c r="G5" s="288"/>
      <c r="H5" s="288"/>
      <c r="I5" s="288"/>
      <c r="J5" s="288"/>
      <c r="K5" s="288"/>
      <c r="L5" s="288"/>
      <c r="M5" s="3"/>
      <c r="N5" s="3"/>
    </row>
    <row r="6" spans="1:19" ht="14.5" x14ac:dyDescent="0.35">
      <c r="A6" s="3"/>
      <c r="B6" s="3"/>
      <c r="C6" s="3"/>
      <c r="D6" s="3"/>
      <c r="E6" s="3"/>
      <c r="F6" s="3"/>
      <c r="G6" s="3"/>
      <c r="H6" s="3"/>
      <c r="I6" s="3"/>
      <c r="J6" s="3"/>
      <c r="K6" s="3"/>
      <c r="L6" s="3"/>
      <c r="M6" s="3"/>
      <c r="N6" s="3"/>
    </row>
    <row r="7" spans="1:19" ht="14.5" x14ac:dyDescent="0.35">
      <c r="A7" s="3"/>
      <c r="B7" s="3"/>
      <c r="C7" s="3"/>
      <c r="D7" s="3"/>
      <c r="E7" s="3"/>
      <c r="F7" s="3"/>
      <c r="G7" s="3"/>
      <c r="H7" s="3"/>
      <c r="I7" s="3"/>
      <c r="J7" s="3"/>
      <c r="K7" s="3"/>
      <c r="L7" s="3"/>
      <c r="M7" s="3"/>
      <c r="N7" s="3"/>
    </row>
    <row r="8" spans="1:19" ht="26" x14ac:dyDescent="0.35">
      <c r="A8" s="18"/>
      <c r="B8" s="3"/>
      <c r="C8" s="3"/>
      <c r="D8" s="289" t="s">
        <v>10</v>
      </c>
      <c r="E8" s="290"/>
      <c r="F8" s="290"/>
      <c r="G8" s="290"/>
      <c r="H8" s="290"/>
      <c r="I8" s="291"/>
      <c r="J8" s="2"/>
      <c r="K8" s="3"/>
      <c r="L8" s="3"/>
      <c r="M8" s="3"/>
      <c r="N8" s="3"/>
      <c r="O8" s="276" t="s">
        <v>390</v>
      </c>
    </row>
    <row r="9" spans="1:19" ht="60" x14ac:dyDescent="0.35">
      <c r="A9" s="19" t="s">
        <v>59</v>
      </c>
      <c r="B9" s="20" t="s">
        <v>60</v>
      </c>
      <c r="C9" s="21" t="s">
        <v>349</v>
      </c>
      <c r="D9" s="21" t="s">
        <v>134</v>
      </c>
      <c r="E9" s="21" t="s">
        <v>135</v>
      </c>
      <c r="F9" s="21" t="s">
        <v>136</v>
      </c>
      <c r="G9" s="21" t="s">
        <v>137</v>
      </c>
      <c r="H9" s="250" t="s">
        <v>335</v>
      </c>
      <c r="I9" s="286" t="s">
        <v>336</v>
      </c>
      <c r="J9" s="250" t="s">
        <v>338</v>
      </c>
      <c r="K9" s="21" t="s">
        <v>348</v>
      </c>
      <c r="L9" s="20" t="s">
        <v>61</v>
      </c>
      <c r="M9" s="19" t="s">
        <v>59</v>
      </c>
      <c r="N9" s="19"/>
      <c r="O9" s="273">
        <f>SUM(O10:O11)</f>
        <v>552365951.08217168</v>
      </c>
      <c r="P9" s="274" t="s">
        <v>387</v>
      </c>
      <c r="Q9" s="274" t="s">
        <v>388</v>
      </c>
      <c r="R9" s="274" t="s">
        <v>397</v>
      </c>
      <c r="S9" s="274" t="s">
        <v>401</v>
      </c>
    </row>
    <row r="10" spans="1:19" ht="14.5" x14ac:dyDescent="0.35">
      <c r="A10" s="22">
        <v>100</v>
      </c>
      <c r="B10" s="3" t="s">
        <v>62</v>
      </c>
      <c r="C10" s="23">
        <v>980356981.78062797</v>
      </c>
      <c r="D10" s="13">
        <v>-8666886.2300000004</v>
      </c>
      <c r="E10" s="23">
        <v>-795904.11</v>
      </c>
      <c r="F10" s="101"/>
      <c r="G10" s="13"/>
      <c r="H10" s="13">
        <v>-297022268.77999997</v>
      </c>
      <c r="I10" s="13"/>
      <c r="J10" s="13"/>
      <c r="K10" s="24">
        <f>SUM(C10:J10)</f>
        <v>673871922.66062796</v>
      </c>
      <c r="L10" s="25" t="s">
        <v>112</v>
      </c>
      <c r="M10" s="22">
        <v>100</v>
      </c>
      <c r="N10" s="22"/>
      <c r="O10" s="273">
        <v>51011444.324307919</v>
      </c>
      <c r="P10" s="267" t="e">
        <f>#REF!</f>
        <v>#REF!</v>
      </c>
      <c r="Q10" s="267">
        <v>42442904.818441696</v>
      </c>
      <c r="R10" s="268" t="s">
        <v>389</v>
      </c>
      <c r="S10" s="268">
        <v>51.0114443243083</v>
      </c>
    </row>
    <row r="11" spans="1:19" ht="14.5" x14ac:dyDescent="0.35">
      <c r="A11" s="22">
        <f>A10+1</f>
        <v>101</v>
      </c>
      <c r="B11" s="3" t="s">
        <v>133</v>
      </c>
      <c r="C11" s="13">
        <v>809649583.56721604</v>
      </c>
      <c r="D11" s="13"/>
      <c r="E11" s="13"/>
      <c r="F11" s="13"/>
      <c r="G11" s="13">
        <v>-366965838.54000002</v>
      </c>
      <c r="H11" s="13">
        <v>336510885.72000003</v>
      </c>
      <c r="I11" s="13">
        <v>0</v>
      </c>
      <c r="J11" s="13">
        <v>1826623.32552679</v>
      </c>
      <c r="K11" s="24">
        <f>SUM(C11:J11)</f>
        <v>781021254.07274282</v>
      </c>
      <c r="L11" s="25" t="s">
        <v>112</v>
      </c>
      <c r="M11" s="22">
        <f>M10+1</f>
        <v>101</v>
      </c>
      <c r="N11" s="22"/>
      <c r="O11" s="273">
        <v>501354506.75786382</v>
      </c>
      <c r="P11" s="267"/>
      <c r="Q11" s="267"/>
      <c r="R11" s="268"/>
      <c r="S11" s="268"/>
    </row>
    <row r="12" spans="1:19" ht="14.5" x14ac:dyDescent="0.35">
      <c r="A12" s="22">
        <f>A11+1</f>
        <v>102</v>
      </c>
      <c r="B12" s="4" t="s">
        <v>147</v>
      </c>
      <c r="C12" s="26">
        <f>SUM(C10:C11)</f>
        <v>1790006565.3478441</v>
      </c>
      <c r="D12" s="24"/>
      <c r="E12" s="24"/>
      <c r="F12" s="264" t="s">
        <v>385</v>
      </c>
      <c r="G12" s="263">
        <v>-275000</v>
      </c>
      <c r="H12" s="24"/>
      <c r="I12" s="281" t="s">
        <v>408</v>
      </c>
      <c r="J12" s="264" t="s">
        <v>391</v>
      </c>
      <c r="K12" s="26">
        <f>SUM(K10:K11)</f>
        <v>1454893176.7333708</v>
      </c>
      <c r="L12" s="25" t="s">
        <v>112</v>
      </c>
      <c r="M12" s="22">
        <f>M11+1</f>
        <v>102</v>
      </c>
      <c r="N12" s="22"/>
      <c r="O12" s="271" t="e">
        <f>#REF!</f>
        <v>#REF!</v>
      </c>
      <c r="P12" s="270" t="s">
        <v>392</v>
      </c>
      <c r="Q12" s="268" t="s">
        <v>398</v>
      </c>
      <c r="R12" s="268"/>
      <c r="S12" s="268"/>
    </row>
    <row r="13" spans="1:19" ht="14.5" x14ac:dyDescent="0.35">
      <c r="A13" s="3"/>
      <c r="B13" s="3"/>
      <c r="C13" s="24"/>
      <c r="D13" s="24"/>
      <c r="E13" s="24"/>
      <c r="F13" s="264" t="s">
        <v>386</v>
      </c>
      <c r="G13" s="263">
        <v>-366690838.54000002</v>
      </c>
      <c r="H13" s="78"/>
      <c r="I13" s="282">
        <v>27786425.100000001</v>
      </c>
      <c r="K13" s="273">
        <v>-902527225.65119898</v>
      </c>
      <c r="L13" s="3"/>
      <c r="M13" s="3"/>
      <c r="N13" s="3"/>
      <c r="O13" s="266" t="e">
        <f>#REF!</f>
        <v>#REF!</v>
      </c>
      <c r="P13" s="270" t="s">
        <v>393</v>
      </c>
      <c r="Q13" s="268" t="s">
        <v>398</v>
      </c>
      <c r="R13" s="272"/>
      <c r="S13" s="268"/>
    </row>
    <row r="14" spans="1:19" ht="14.5" x14ac:dyDescent="0.35">
      <c r="A14" s="3"/>
      <c r="B14" s="3"/>
      <c r="C14" s="3"/>
      <c r="D14" s="3"/>
      <c r="E14" s="3"/>
      <c r="F14" s="3"/>
      <c r="G14" s="3"/>
      <c r="H14" s="3"/>
      <c r="I14" s="3"/>
      <c r="J14" s="3"/>
      <c r="K14" s="275">
        <f>SUM(K12:K13)</f>
        <v>552365951.0821718</v>
      </c>
      <c r="L14" s="3"/>
      <c r="M14" s="3"/>
      <c r="N14" s="3"/>
      <c r="O14" s="266" t="e">
        <f>#REF!</f>
        <v>#REF!</v>
      </c>
      <c r="P14" s="270" t="s">
        <v>394</v>
      </c>
      <c r="Q14" s="266" t="e">
        <f>#REF!</f>
        <v>#REF!</v>
      </c>
      <c r="R14" s="268">
        <v>483.77857182000002</v>
      </c>
      <c r="S14" s="268"/>
    </row>
    <row r="15" spans="1:19" ht="14.5" x14ac:dyDescent="0.35">
      <c r="A15" s="12" t="s">
        <v>138</v>
      </c>
      <c r="B15" s="3"/>
      <c r="C15" s="3"/>
      <c r="D15" s="3"/>
      <c r="E15" s="3"/>
      <c r="F15" s="3"/>
      <c r="G15" s="3"/>
      <c r="H15" s="3"/>
      <c r="I15" s="3"/>
      <c r="J15" s="3"/>
      <c r="K15" s="3"/>
      <c r="L15" s="3"/>
      <c r="M15" s="3"/>
      <c r="N15" s="3"/>
      <c r="O15" s="266" t="e">
        <f>#REF!+#REF!</f>
        <v>#REF!</v>
      </c>
      <c r="P15" s="270" t="s">
        <v>395</v>
      </c>
      <c r="Q15" s="268" t="s">
        <v>399</v>
      </c>
      <c r="R15" s="268"/>
      <c r="S15" s="268"/>
    </row>
    <row r="16" spans="1:19" ht="14.5" x14ac:dyDescent="0.35">
      <c r="A16" s="27" t="s">
        <v>139</v>
      </c>
      <c r="B16" s="27"/>
      <c r="C16" s="3"/>
      <c r="D16" s="3"/>
      <c r="E16" s="3"/>
      <c r="F16" s="3"/>
      <c r="G16" s="3"/>
      <c r="H16" s="3"/>
      <c r="I16" s="3"/>
      <c r="J16" s="283" t="s">
        <v>409</v>
      </c>
      <c r="K16" s="284">
        <v>1482679601.8333712</v>
      </c>
      <c r="L16" s="3"/>
      <c r="M16" s="3"/>
      <c r="N16" s="3"/>
      <c r="O16" s="273">
        <f>J11</f>
        <v>1826623.32552679</v>
      </c>
      <c r="P16" s="270" t="s">
        <v>396</v>
      </c>
      <c r="Q16" s="268" t="s">
        <v>400</v>
      </c>
      <c r="R16" s="268"/>
      <c r="S16" s="268"/>
    </row>
    <row r="17" spans="1:19" ht="14.5" x14ac:dyDescent="0.35">
      <c r="A17" s="27" t="s">
        <v>148</v>
      </c>
      <c r="B17" s="27"/>
      <c r="C17" s="3"/>
      <c r="D17" s="3"/>
      <c r="E17" s="3"/>
      <c r="F17" s="3"/>
      <c r="G17" s="3"/>
      <c r="H17" s="3"/>
      <c r="I17" s="3"/>
      <c r="J17" s="27"/>
      <c r="K17" s="282">
        <f>-K12</f>
        <v>-1454893176.7333708</v>
      </c>
      <c r="L17" s="3"/>
      <c r="M17" s="3"/>
      <c r="N17" s="3"/>
      <c r="O17" s="265"/>
      <c r="P17" s="270"/>
      <c r="Q17" s="268"/>
      <c r="R17" s="268"/>
      <c r="S17" s="268"/>
    </row>
    <row r="18" spans="1:19" ht="14.5" x14ac:dyDescent="0.35">
      <c r="A18" s="27" t="s">
        <v>245</v>
      </c>
      <c r="B18" s="27"/>
      <c r="C18" s="3"/>
      <c r="D18" s="3"/>
      <c r="E18" s="3"/>
      <c r="F18" s="3"/>
      <c r="G18" s="3"/>
      <c r="H18" s="3"/>
      <c r="I18" s="3"/>
      <c r="J18" s="27"/>
      <c r="K18" s="285">
        <f>SUM(K16:K17)</f>
        <v>27786425.100000381</v>
      </c>
      <c r="L18" s="3"/>
      <c r="M18" s="3"/>
      <c r="N18" s="3"/>
      <c r="O18" s="265"/>
      <c r="P18" s="270"/>
    </row>
    <row r="19" spans="1:19" ht="14.5" x14ac:dyDescent="0.35">
      <c r="A19" s="27" t="s">
        <v>244</v>
      </c>
      <c r="B19" s="27"/>
      <c r="C19" s="3"/>
      <c r="D19" s="3"/>
      <c r="E19" s="3"/>
      <c r="F19" s="3"/>
      <c r="G19" s="3"/>
      <c r="H19" s="3"/>
      <c r="I19" s="3"/>
      <c r="J19" s="3"/>
      <c r="K19" s="3"/>
      <c r="L19" s="3"/>
      <c r="M19" s="3"/>
      <c r="N19" s="3"/>
      <c r="O19" s="265"/>
      <c r="P19" s="270"/>
    </row>
    <row r="20" spans="1:19" ht="14.5" x14ac:dyDescent="0.35">
      <c r="A20" s="27" t="s">
        <v>140</v>
      </c>
      <c r="B20" s="27"/>
      <c r="C20" s="3"/>
      <c r="D20" s="3"/>
      <c r="E20" s="3"/>
      <c r="F20" s="3"/>
      <c r="G20" s="3"/>
      <c r="H20" s="3"/>
      <c r="I20" s="3"/>
      <c r="J20" s="3"/>
      <c r="K20" s="3"/>
      <c r="L20" s="3"/>
      <c r="M20" s="3"/>
      <c r="N20" s="3"/>
      <c r="O20" s="265"/>
      <c r="P20" s="270"/>
    </row>
    <row r="21" spans="1:19" ht="14.5" x14ac:dyDescent="0.35">
      <c r="A21" s="27" t="s">
        <v>141</v>
      </c>
      <c r="B21" s="27"/>
      <c r="C21" s="3"/>
      <c r="D21" s="3"/>
      <c r="E21" s="3"/>
      <c r="F21" s="3"/>
      <c r="G21" s="3"/>
      <c r="H21" s="3"/>
      <c r="I21" s="3"/>
      <c r="J21" s="3"/>
      <c r="K21" s="3"/>
      <c r="L21" s="3"/>
      <c r="M21" s="3"/>
      <c r="N21" s="3"/>
      <c r="O21" s="265"/>
      <c r="P21" s="270"/>
    </row>
    <row r="22" spans="1:19" ht="14.5" x14ac:dyDescent="0.35">
      <c r="A22" s="27" t="s">
        <v>142</v>
      </c>
      <c r="B22" s="27"/>
      <c r="C22" s="3"/>
      <c r="D22" s="3"/>
      <c r="E22" s="3"/>
      <c r="F22" s="3"/>
      <c r="G22" s="3"/>
      <c r="H22" s="3"/>
      <c r="I22" s="3"/>
      <c r="J22" s="3"/>
      <c r="K22" s="3"/>
      <c r="L22" s="3"/>
      <c r="M22" s="3"/>
      <c r="N22" s="3"/>
      <c r="O22" s="265"/>
      <c r="P22" s="270"/>
    </row>
    <row r="23" spans="1:19" ht="14.5" x14ac:dyDescent="0.35">
      <c r="A23" s="27" t="s">
        <v>143</v>
      </c>
      <c r="B23" s="27"/>
      <c r="C23" s="3"/>
      <c r="D23" s="3"/>
      <c r="E23" s="3"/>
      <c r="F23" s="3"/>
      <c r="G23" s="3"/>
      <c r="H23" s="3"/>
      <c r="I23" s="3"/>
      <c r="J23" s="3"/>
      <c r="K23" s="3"/>
      <c r="L23" s="3"/>
      <c r="M23" s="3"/>
      <c r="N23" s="3"/>
      <c r="O23" s="265"/>
      <c r="P23" s="270"/>
    </row>
    <row r="24" spans="1:19" ht="14.5" x14ac:dyDescent="0.35">
      <c r="A24" s="27" t="s">
        <v>144</v>
      </c>
      <c r="B24" s="27"/>
      <c r="C24" s="3"/>
      <c r="D24" s="3"/>
      <c r="E24" s="3"/>
      <c r="F24" s="3"/>
      <c r="G24" s="3"/>
      <c r="H24" s="3"/>
      <c r="I24" s="3"/>
      <c r="J24" s="3"/>
      <c r="K24" s="3"/>
      <c r="L24" s="3"/>
      <c r="M24" s="3"/>
      <c r="N24" s="3"/>
      <c r="O24" s="265"/>
      <c r="P24" s="270"/>
    </row>
    <row r="25" spans="1:19" ht="14.5" x14ac:dyDescent="0.35">
      <c r="A25" s="27" t="s">
        <v>149</v>
      </c>
      <c r="B25" s="27"/>
      <c r="C25" s="3"/>
      <c r="D25" s="3"/>
      <c r="E25" s="3"/>
      <c r="F25" s="3"/>
      <c r="G25" s="3"/>
      <c r="H25" s="3"/>
      <c r="I25" s="3"/>
      <c r="J25" s="3"/>
      <c r="K25" s="3"/>
      <c r="L25" s="3"/>
      <c r="M25" s="3"/>
      <c r="N25" s="3"/>
      <c r="O25" s="265"/>
      <c r="P25" s="270"/>
    </row>
    <row r="26" spans="1:19" ht="14.5" x14ac:dyDescent="0.35">
      <c r="A26" s="27" t="s">
        <v>145</v>
      </c>
      <c r="B26" s="27"/>
      <c r="C26" s="3"/>
      <c r="D26" s="3"/>
      <c r="E26" s="3"/>
      <c r="F26" s="3"/>
      <c r="G26" s="3"/>
      <c r="H26" s="3"/>
      <c r="I26" s="3"/>
      <c r="J26" s="3"/>
      <c r="K26" s="3"/>
      <c r="L26" s="3"/>
      <c r="M26" s="3"/>
      <c r="N26" s="3"/>
      <c r="O26" s="265"/>
      <c r="P26" s="270"/>
    </row>
    <row r="27" spans="1:19" ht="14.5" x14ac:dyDescent="0.35">
      <c r="A27" s="27"/>
      <c r="B27" s="27" t="s">
        <v>370</v>
      </c>
      <c r="C27" s="3"/>
      <c r="D27" s="3"/>
      <c r="E27" s="3"/>
      <c r="F27" s="3"/>
      <c r="G27" s="3"/>
      <c r="H27" s="3"/>
      <c r="I27" s="3"/>
      <c r="J27" s="3"/>
      <c r="K27" s="3"/>
      <c r="L27" s="3"/>
      <c r="M27" s="3"/>
      <c r="N27" s="3"/>
      <c r="O27" s="265"/>
      <c r="P27" s="270"/>
    </row>
    <row r="28" spans="1:19" ht="14.5" x14ac:dyDescent="0.35">
      <c r="A28" s="27"/>
      <c r="B28" s="27" t="s">
        <v>246</v>
      </c>
      <c r="C28" s="3"/>
      <c r="D28" s="3"/>
      <c r="E28" s="3"/>
      <c r="F28" s="3"/>
      <c r="G28" s="3"/>
      <c r="H28" s="3"/>
      <c r="I28" s="3"/>
      <c r="J28" s="3"/>
      <c r="K28" s="3"/>
      <c r="L28" s="3"/>
      <c r="M28" s="3"/>
      <c r="N28" s="3"/>
      <c r="P28" s="270"/>
    </row>
    <row r="29" spans="1:19" ht="14.5" x14ac:dyDescent="0.35">
      <c r="A29" s="27" t="s">
        <v>146</v>
      </c>
      <c r="B29" s="27"/>
      <c r="C29" s="3"/>
      <c r="D29" s="3"/>
      <c r="E29" s="3"/>
      <c r="F29" s="3"/>
      <c r="G29" s="3"/>
      <c r="H29" s="3"/>
      <c r="I29" s="3"/>
      <c r="J29" s="3"/>
      <c r="K29" s="3"/>
      <c r="L29" s="3"/>
      <c r="M29" s="3"/>
      <c r="N29" s="3"/>
    </row>
    <row r="30" spans="1:19" ht="13" x14ac:dyDescent="0.3">
      <c r="A30" s="27" t="s">
        <v>337</v>
      </c>
    </row>
    <row r="31" spans="1:19" ht="13" x14ac:dyDescent="0.3">
      <c r="A31" s="27" t="s">
        <v>339</v>
      </c>
    </row>
    <row r="32" spans="1:19" ht="13" x14ac:dyDescent="0.3">
      <c r="A32" s="27" t="s">
        <v>340</v>
      </c>
    </row>
    <row r="33" spans="1:2" ht="13" x14ac:dyDescent="0.3">
      <c r="A33" s="27" t="s">
        <v>341</v>
      </c>
    </row>
    <row r="34" spans="1:2" ht="13" x14ac:dyDescent="0.3">
      <c r="A34" s="27" t="s">
        <v>342</v>
      </c>
    </row>
    <row r="35" spans="1:2" ht="13" x14ac:dyDescent="0.3">
      <c r="A35" s="27" t="s">
        <v>343</v>
      </c>
    </row>
    <row r="36" spans="1:2" ht="13" x14ac:dyDescent="0.3">
      <c r="A36" s="27" t="s">
        <v>347</v>
      </c>
    </row>
    <row r="37" spans="1:2" ht="13" x14ac:dyDescent="0.3">
      <c r="A37" s="27" t="s">
        <v>344</v>
      </c>
    </row>
    <row r="38" spans="1:2" ht="13" x14ac:dyDescent="0.3">
      <c r="A38" s="27" t="s">
        <v>345</v>
      </c>
    </row>
    <row r="39" spans="1:2" ht="13" x14ac:dyDescent="0.3">
      <c r="A39" s="27" t="s">
        <v>346</v>
      </c>
      <c r="B39" s="27"/>
    </row>
    <row r="40" spans="1:2" ht="13" x14ac:dyDescent="0.3">
      <c r="A40" s="27"/>
      <c r="B40" s="27" t="s">
        <v>372</v>
      </c>
    </row>
    <row r="41" spans="1:2" ht="13" x14ac:dyDescent="0.3">
      <c r="A41" s="27"/>
      <c r="B41" s="27" t="s">
        <v>373</v>
      </c>
    </row>
    <row r="42" spans="1:2" ht="13" x14ac:dyDescent="0.3">
      <c r="B42" s="27" t="s">
        <v>374</v>
      </c>
    </row>
    <row r="43" spans="1:2" ht="13" x14ac:dyDescent="0.3">
      <c r="B43" s="27" t="s">
        <v>375</v>
      </c>
    </row>
    <row r="44" spans="1:2" ht="13" x14ac:dyDescent="0.3">
      <c r="B44" s="27" t="s">
        <v>371</v>
      </c>
    </row>
  </sheetData>
  <mergeCells count="6">
    <mergeCell ref="D8:I8"/>
    <mergeCell ref="A1:L1"/>
    <mergeCell ref="A2:L2"/>
    <mergeCell ref="A3:L3"/>
    <mergeCell ref="A4:L4"/>
    <mergeCell ref="A5:L5"/>
  </mergeCells>
  <pageMargins left="0.7" right="0.7" top="0.41" bottom="0.53" header="0.25" footer="0.3"/>
  <pageSetup scale="59" fitToHeight="0" orientation="landscape" r:id="rId1"/>
  <headerFooter>
    <oddHeader xml:space="preserve">&amp;R&amp;"Calibri,Regular"Docket No. ER19-13-000, et al- Annual Update RY2024
&amp;F
</oddHead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A3B97-AA06-418E-8A5E-84D53B8101B3}">
  <sheetPr>
    <pageSetUpPr fitToPage="1"/>
  </sheetPr>
  <dimension ref="A1:T76"/>
  <sheetViews>
    <sheetView tabSelected="1" view="pageBreakPreview" zoomScale="70" zoomScaleNormal="80" zoomScaleSheetLayoutView="70" workbookViewId="0">
      <pane xSplit="1" ySplit="7" topLeftCell="C8" activePane="bottomRight" state="frozen"/>
      <selection activeCell="E9" sqref="E9"/>
      <selection pane="topRight" activeCell="E9" sqref="E9"/>
      <selection pane="bottomLeft" activeCell="E9" sqref="E9"/>
      <selection pane="bottomRight" activeCell="E9" sqref="E9"/>
    </sheetView>
  </sheetViews>
  <sheetFormatPr defaultColWidth="9.1796875" defaultRowHeight="14.5" outlineLevelCol="1" x14ac:dyDescent="0.25"/>
  <cols>
    <col min="1" max="1" width="6.26953125" style="177" bestFit="1" customWidth="1"/>
    <col min="2" max="2" width="37.453125" style="105" customWidth="1"/>
    <col min="3" max="3" width="21.7265625" style="105" customWidth="1"/>
    <col min="4" max="4" width="15" style="105" customWidth="1" outlineLevel="1"/>
    <col min="5" max="6" width="15.54296875" style="105" customWidth="1" outlineLevel="1"/>
    <col min="7" max="7" width="13.1796875" style="105" customWidth="1" outlineLevel="1"/>
    <col min="8" max="8" width="15.54296875" style="105" customWidth="1" outlineLevel="1"/>
    <col min="9" max="9" width="12.26953125" style="105" bestFit="1" customWidth="1" outlineLevel="1"/>
    <col min="10" max="10" width="14" style="105" bestFit="1" customWidth="1" outlineLevel="1"/>
    <col min="11" max="11" width="12.1796875" style="105" customWidth="1" outlineLevel="1"/>
    <col min="12" max="12" width="15.453125" style="105" bestFit="1" customWidth="1" outlineLevel="1"/>
    <col min="13" max="13" width="12.7265625" style="105" customWidth="1" outlineLevel="1"/>
    <col min="14" max="17" width="12.26953125" style="105" customWidth="1" outlineLevel="1"/>
    <col min="18" max="18" width="13" style="105" bestFit="1" customWidth="1" outlineLevel="1"/>
    <col min="19" max="19" width="34.453125" style="105" customWidth="1"/>
    <col min="20" max="20" width="6.26953125" style="182" bestFit="1" customWidth="1"/>
    <col min="21" max="16384" width="9.1796875" style="105"/>
  </cols>
  <sheetData>
    <row r="1" spans="1:20" x14ac:dyDescent="0.25">
      <c r="B1" s="298" t="s">
        <v>0</v>
      </c>
      <c r="C1" s="298"/>
      <c r="D1" s="298"/>
      <c r="E1" s="298"/>
      <c r="F1" s="298"/>
      <c r="G1" s="298"/>
      <c r="H1" s="298"/>
      <c r="I1" s="298"/>
      <c r="J1" s="298"/>
      <c r="K1" s="298"/>
      <c r="L1" s="298"/>
      <c r="M1" s="298"/>
      <c r="N1" s="298"/>
      <c r="O1" s="298"/>
      <c r="P1" s="298"/>
      <c r="Q1" s="298"/>
      <c r="R1" s="298"/>
    </row>
    <row r="2" spans="1:20" x14ac:dyDescent="0.25">
      <c r="B2" s="298" t="s">
        <v>64</v>
      </c>
      <c r="C2" s="298"/>
      <c r="D2" s="298"/>
      <c r="E2" s="298"/>
      <c r="F2" s="298"/>
      <c r="G2" s="298"/>
      <c r="H2" s="298"/>
      <c r="I2" s="298"/>
      <c r="J2" s="298"/>
      <c r="K2" s="298"/>
      <c r="L2" s="298"/>
      <c r="M2" s="298"/>
      <c r="N2" s="298"/>
      <c r="O2" s="298"/>
      <c r="P2" s="298"/>
      <c r="Q2" s="298"/>
      <c r="R2" s="298"/>
    </row>
    <row r="3" spans="1:20" x14ac:dyDescent="0.25">
      <c r="B3" s="298" t="s">
        <v>109</v>
      </c>
      <c r="C3" s="298"/>
      <c r="D3" s="298"/>
      <c r="E3" s="298"/>
      <c r="F3" s="298"/>
      <c r="G3" s="298"/>
      <c r="H3" s="298"/>
      <c r="I3" s="298"/>
      <c r="J3" s="298"/>
      <c r="K3" s="298"/>
      <c r="L3" s="298"/>
      <c r="M3" s="298"/>
      <c r="N3" s="298"/>
      <c r="O3" s="298"/>
      <c r="P3" s="298"/>
      <c r="Q3" s="298"/>
      <c r="R3" s="298"/>
    </row>
    <row r="4" spans="1:20" x14ac:dyDescent="0.25">
      <c r="B4" s="298" t="s">
        <v>158</v>
      </c>
      <c r="C4" s="298"/>
      <c r="D4" s="298"/>
      <c r="E4" s="298"/>
      <c r="F4" s="298"/>
      <c r="G4" s="298"/>
      <c r="H4" s="298"/>
      <c r="I4" s="298"/>
      <c r="J4" s="298"/>
      <c r="K4" s="298"/>
      <c r="L4" s="298"/>
      <c r="M4" s="298"/>
      <c r="N4" s="298"/>
      <c r="O4" s="298"/>
      <c r="P4" s="298"/>
      <c r="Q4" s="298"/>
      <c r="R4" s="298"/>
    </row>
    <row r="5" spans="1:20" ht="15" thickBot="1" x14ac:dyDescent="0.3">
      <c r="B5" s="298" t="s">
        <v>311</v>
      </c>
      <c r="C5" s="298"/>
      <c r="D5" s="298"/>
      <c r="E5" s="298"/>
      <c r="F5" s="298"/>
      <c r="G5" s="298"/>
      <c r="H5" s="298"/>
      <c r="I5" s="298"/>
      <c r="J5" s="298"/>
      <c r="K5" s="298"/>
      <c r="L5" s="298"/>
      <c r="M5" s="298"/>
      <c r="N5" s="298"/>
      <c r="O5" s="298"/>
      <c r="P5" s="298"/>
      <c r="Q5" s="298"/>
      <c r="R5" s="298"/>
    </row>
    <row r="6" spans="1:20" ht="15" thickBot="1" x14ac:dyDescent="0.3">
      <c r="B6" s="106"/>
      <c r="C6" s="1"/>
      <c r="D6" s="299" t="s">
        <v>248</v>
      </c>
      <c r="E6" s="300"/>
      <c r="F6" s="299" t="s">
        <v>250</v>
      </c>
      <c r="G6" s="300"/>
      <c r="H6" s="299" t="s">
        <v>253</v>
      </c>
      <c r="I6" s="300"/>
      <c r="J6" s="299" t="s">
        <v>255</v>
      </c>
      <c r="K6" s="301"/>
      <c r="L6" s="301"/>
      <c r="M6" s="300"/>
      <c r="N6" s="292" t="s">
        <v>257</v>
      </c>
      <c r="O6" s="293"/>
      <c r="P6" s="293"/>
      <c r="Q6" s="294"/>
      <c r="R6" s="107" t="s">
        <v>238</v>
      </c>
    </row>
    <row r="7" spans="1:20" s="110" customFormat="1" ht="87.5" thickBot="1" x14ac:dyDescent="0.4">
      <c r="A7" s="178" t="s">
        <v>150</v>
      </c>
      <c r="B7" s="109" t="s">
        <v>151</v>
      </c>
      <c r="C7" s="109" t="s">
        <v>61</v>
      </c>
      <c r="D7" s="109" t="s">
        <v>247</v>
      </c>
      <c r="E7" s="109" t="s">
        <v>356</v>
      </c>
      <c r="F7" s="109" t="s">
        <v>357</v>
      </c>
      <c r="G7" s="109" t="s">
        <v>249</v>
      </c>
      <c r="H7" s="109" t="s">
        <v>251</v>
      </c>
      <c r="I7" s="109" t="s">
        <v>252</v>
      </c>
      <c r="J7" s="109" t="s">
        <v>358</v>
      </c>
      <c r="K7" s="109" t="s">
        <v>254</v>
      </c>
      <c r="L7" s="109" t="s">
        <v>359</v>
      </c>
      <c r="M7" s="109" t="s">
        <v>360</v>
      </c>
      <c r="N7" s="109" t="s">
        <v>256</v>
      </c>
      <c r="O7" s="109" t="s">
        <v>361</v>
      </c>
      <c r="P7" s="109" t="s">
        <v>362</v>
      </c>
      <c r="Q7" s="109" t="s">
        <v>363</v>
      </c>
      <c r="R7" s="109" t="s">
        <v>364</v>
      </c>
      <c r="S7" s="109" t="s">
        <v>60</v>
      </c>
      <c r="T7" s="178" t="s">
        <v>150</v>
      </c>
    </row>
    <row r="8" spans="1:20" s="110" customFormat="1" ht="10.5" customHeight="1" x14ac:dyDescent="0.35">
      <c r="A8" s="178"/>
      <c r="B8" s="108"/>
      <c r="C8" s="108"/>
      <c r="D8" s="108"/>
      <c r="E8" s="108"/>
      <c r="F8" s="108"/>
      <c r="G8" s="108"/>
      <c r="H8" s="108"/>
      <c r="I8" s="108"/>
      <c r="J8" s="108"/>
      <c r="K8" s="108"/>
      <c r="L8" s="108"/>
      <c r="M8" s="108"/>
      <c r="N8" s="108"/>
      <c r="O8" s="108"/>
      <c r="P8" s="108"/>
      <c r="Q8" s="108"/>
      <c r="R8" s="108"/>
      <c r="T8" s="178"/>
    </row>
    <row r="9" spans="1:20" s="110" customFormat="1" ht="15" thickBot="1" x14ac:dyDescent="0.4">
      <c r="A9" s="179"/>
      <c r="B9" s="111" t="s">
        <v>171</v>
      </c>
      <c r="C9" s="108"/>
      <c r="D9" s="108"/>
      <c r="E9" s="108"/>
      <c r="F9" s="108"/>
      <c r="G9" s="108"/>
      <c r="H9" s="108"/>
      <c r="I9" s="108"/>
      <c r="J9" s="108"/>
      <c r="K9" s="108"/>
      <c r="L9" s="108"/>
      <c r="M9" s="108"/>
      <c r="N9" s="108"/>
      <c r="O9" s="108"/>
      <c r="P9" s="108"/>
      <c r="Q9" s="108"/>
      <c r="R9" s="108"/>
      <c r="T9" s="180"/>
    </row>
    <row r="10" spans="1:20" s="110" customFormat="1" x14ac:dyDescent="0.25">
      <c r="A10" s="180">
        <v>100</v>
      </c>
      <c r="B10" s="113" t="s">
        <v>269</v>
      </c>
      <c r="C10" s="114"/>
      <c r="D10" s="115"/>
      <c r="E10" s="115"/>
      <c r="F10" s="115"/>
      <c r="G10" s="115"/>
      <c r="H10" s="115"/>
      <c r="I10" s="115"/>
      <c r="J10" s="115"/>
      <c r="K10" s="115"/>
      <c r="L10" s="115"/>
      <c r="M10" s="115"/>
      <c r="N10" s="115"/>
      <c r="O10" s="115"/>
      <c r="P10" s="115"/>
      <c r="Q10" s="115"/>
      <c r="R10" s="115"/>
      <c r="S10" s="116"/>
      <c r="T10" s="180">
        <f t="shared" ref="T10:T34" si="0">A10</f>
        <v>100</v>
      </c>
    </row>
    <row r="11" spans="1:20" s="110" customFormat="1" ht="16.5" customHeight="1" x14ac:dyDescent="0.25">
      <c r="A11" s="180">
        <f>A10+1</f>
        <v>101</v>
      </c>
      <c r="B11" s="117">
        <v>203677496.19999999</v>
      </c>
      <c r="C11" s="262"/>
      <c r="S11" s="118" t="s">
        <v>239</v>
      </c>
      <c r="T11" s="180">
        <f t="shared" si="0"/>
        <v>101</v>
      </c>
    </row>
    <row r="12" spans="1:20" s="110" customFormat="1" x14ac:dyDescent="0.25">
      <c r="A12" s="180">
        <f t="shared" ref="A12:A34" si="1">A11+1</f>
        <v>102</v>
      </c>
      <c r="B12" s="117">
        <v>-556197.34</v>
      </c>
      <c r="C12" s="119"/>
      <c r="S12" s="118" t="s">
        <v>173</v>
      </c>
      <c r="T12" s="180">
        <f t="shared" si="0"/>
        <v>102</v>
      </c>
    </row>
    <row r="13" spans="1:20" s="110" customFormat="1" x14ac:dyDescent="0.25">
      <c r="A13" s="180">
        <f t="shared" si="1"/>
        <v>103</v>
      </c>
      <c r="B13" s="120">
        <v>0</v>
      </c>
      <c r="C13" s="121"/>
      <c r="S13" s="118" t="s">
        <v>240</v>
      </c>
      <c r="T13" s="180">
        <f t="shared" si="0"/>
        <v>103</v>
      </c>
    </row>
    <row r="14" spans="1:20" s="110" customFormat="1" x14ac:dyDescent="0.25">
      <c r="A14" s="180">
        <f t="shared" si="1"/>
        <v>104</v>
      </c>
      <c r="B14" s="117">
        <f>B12+B11+B13</f>
        <v>203121298.85999998</v>
      </c>
      <c r="C14" s="122"/>
      <c r="D14" s="89"/>
      <c r="E14" s="1"/>
      <c r="S14" s="118" t="s">
        <v>241</v>
      </c>
      <c r="T14" s="180">
        <f t="shared" si="0"/>
        <v>104</v>
      </c>
    </row>
    <row r="15" spans="1:20" s="110" customFormat="1" x14ac:dyDescent="0.25">
      <c r="A15" s="180">
        <f t="shared" si="1"/>
        <v>105</v>
      </c>
      <c r="B15" s="117">
        <v>-258953.95978877301</v>
      </c>
      <c r="C15" s="122"/>
      <c r="D15" s="123"/>
      <c r="S15" s="118" t="s">
        <v>114</v>
      </c>
      <c r="T15" s="180">
        <f t="shared" si="0"/>
        <v>105</v>
      </c>
    </row>
    <row r="16" spans="1:20" s="110" customFormat="1" x14ac:dyDescent="0.25">
      <c r="A16" s="180">
        <f t="shared" si="1"/>
        <v>106</v>
      </c>
      <c r="B16" s="124">
        <v>-72906467.9746048</v>
      </c>
      <c r="C16" s="125"/>
      <c r="D16" s="126"/>
      <c r="S16" s="118" t="s">
        <v>177</v>
      </c>
      <c r="T16" s="180">
        <f t="shared" si="0"/>
        <v>106</v>
      </c>
    </row>
    <row r="17" spans="1:20" s="110" customFormat="1" x14ac:dyDescent="0.25">
      <c r="A17" s="180">
        <f t="shared" si="1"/>
        <v>107</v>
      </c>
      <c r="B17" s="127">
        <f>SUM(B14:B16)</f>
        <v>129955876.92560641</v>
      </c>
      <c r="C17" s="122"/>
      <c r="D17" s="126"/>
      <c r="E17" s="126"/>
      <c r="S17" s="118" t="s">
        <v>242</v>
      </c>
      <c r="T17" s="180">
        <f t="shared" si="0"/>
        <v>107</v>
      </c>
    </row>
    <row r="18" spans="1:20" s="110" customFormat="1" x14ac:dyDescent="0.25">
      <c r="A18" s="180">
        <f t="shared" si="1"/>
        <v>108</v>
      </c>
      <c r="B18" s="128"/>
      <c r="C18" s="122"/>
      <c r="D18" s="126"/>
      <c r="S18" s="118"/>
      <c r="T18" s="180">
        <f t="shared" si="0"/>
        <v>108</v>
      </c>
    </row>
    <row r="19" spans="1:20" s="110" customFormat="1" ht="29" x14ac:dyDescent="0.25">
      <c r="A19" s="180">
        <f t="shared" si="1"/>
        <v>109</v>
      </c>
      <c r="B19" s="124">
        <v>-59463.454385999998</v>
      </c>
      <c r="C19" s="125"/>
      <c r="D19" s="126"/>
      <c r="E19" s="126"/>
      <c r="S19" s="118" t="s">
        <v>366</v>
      </c>
      <c r="T19" s="180">
        <f t="shared" si="0"/>
        <v>109</v>
      </c>
    </row>
    <row r="20" spans="1:20" s="110" customFormat="1" x14ac:dyDescent="0.25">
      <c r="A20" s="180">
        <f t="shared" si="1"/>
        <v>110</v>
      </c>
      <c r="B20" s="117"/>
      <c r="C20" s="122"/>
      <c r="E20" s="112"/>
      <c r="F20" s="129"/>
      <c r="S20" s="254" t="s">
        <v>379</v>
      </c>
      <c r="T20" s="180">
        <f t="shared" si="0"/>
        <v>110</v>
      </c>
    </row>
    <row r="21" spans="1:20" s="110" customFormat="1" x14ac:dyDescent="0.25">
      <c r="A21" s="180">
        <f t="shared" si="1"/>
        <v>111</v>
      </c>
      <c r="B21" s="117">
        <v>190.970195358865</v>
      </c>
      <c r="C21" s="125"/>
      <c r="D21" s="130"/>
      <c r="E21" s="112"/>
      <c r="F21" s="129"/>
      <c r="S21" s="118" t="s">
        <v>179</v>
      </c>
      <c r="T21" s="180">
        <f t="shared" si="0"/>
        <v>111</v>
      </c>
    </row>
    <row r="22" spans="1:20" s="110" customFormat="1" x14ac:dyDescent="0.25">
      <c r="A22" s="180">
        <f t="shared" si="1"/>
        <v>112</v>
      </c>
      <c r="B22" s="131">
        <f>SUM(B19:B21)</f>
        <v>-59272.484190641131</v>
      </c>
      <c r="C22" s="122"/>
      <c r="D22" s="130"/>
      <c r="E22" s="112"/>
      <c r="F22" s="129"/>
      <c r="S22" s="118" t="s">
        <v>178</v>
      </c>
      <c r="T22" s="180">
        <f t="shared" si="0"/>
        <v>112</v>
      </c>
    </row>
    <row r="23" spans="1:20" s="110" customFormat="1" x14ac:dyDescent="0.35">
      <c r="A23" s="180">
        <f t="shared" si="1"/>
        <v>113</v>
      </c>
      <c r="B23" s="124">
        <v>21301.870845207548</v>
      </c>
      <c r="C23" s="125"/>
      <c r="D23" s="3"/>
      <c r="E23" s="112"/>
      <c r="F23" s="129"/>
      <c r="S23" s="118" t="s">
        <v>176</v>
      </c>
      <c r="T23" s="180">
        <f t="shared" si="0"/>
        <v>113</v>
      </c>
    </row>
    <row r="24" spans="1:20" s="110" customFormat="1" x14ac:dyDescent="0.25">
      <c r="A24" s="180">
        <f t="shared" si="1"/>
        <v>114</v>
      </c>
      <c r="B24" s="131">
        <f>SUM(B22:B23)</f>
        <v>-37970.61334543358</v>
      </c>
      <c r="C24" s="122"/>
      <c r="E24" s="112"/>
      <c r="F24" s="129"/>
      <c r="S24" s="118" t="s">
        <v>180</v>
      </c>
      <c r="T24" s="180">
        <f t="shared" si="0"/>
        <v>114</v>
      </c>
    </row>
    <row r="25" spans="1:20" s="110" customFormat="1" x14ac:dyDescent="0.25">
      <c r="A25" s="180">
        <f t="shared" si="1"/>
        <v>115</v>
      </c>
      <c r="B25" s="132">
        <f>B17+B24</f>
        <v>129917906.31226099</v>
      </c>
      <c r="C25" s="133"/>
      <c r="D25" s="134"/>
      <c r="E25" s="134"/>
      <c r="F25" s="129"/>
      <c r="S25" s="255" t="s">
        <v>378</v>
      </c>
      <c r="T25" s="180">
        <f t="shared" si="0"/>
        <v>115</v>
      </c>
    </row>
    <row r="26" spans="1:20" s="110" customFormat="1" x14ac:dyDescent="0.35">
      <c r="A26" s="180">
        <f t="shared" si="1"/>
        <v>116</v>
      </c>
      <c r="B26" s="136"/>
      <c r="C26" s="108"/>
      <c r="D26" s="108"/>
      <c r="E26" s="108"/>
      <c r="F26" s="108"/>
      <c r="G26" s="108"/>
      <c r="H26" s="108"/>
      <c r="I26" s="108"/>
      <c r="J26" s="108"/>
      <c r="K26" s="108"/>
      <c r="L26" s="108"/>
      <c r="M26" s="108"/>
      <c r="N26" s="108"/>
      <c r="O26" s="108"/>
      <c r="P26" s="108"/>
      <c r="Q26" s="108"/>
      <c r="R26" s="108"/>
      <c r="S26" s="137"/>
      <c r="T26" s="180">
        <f t="shared" si="0"/>
        <v>116</v>
      </c>
    </row>
    <row r="27" spans="1:20" s="110" customFormat="1" x14ac:dyDescent="0.35">
      <c r="A27" s="180">
        <f t="shared" si="1"/>
        <v>117</v>
      </c>
      <c r="B27" s="138" t="s">
        <v>270</v>
      </c>
      <c r="C27" s="139"/>
      <c r="D27" s="108"/>
      <c r="E27" s="108"/>
      <c r="F27" s="108"/>
      <c r="G27" s="108"/>
      <c r="H27" s="108"/>
      <c r="I27" s="108"/>
      <c r="J27" s="108"/>
      <c r="K27" s="108"/>
      <c r="L27" s="108"/>
      <c r="M27" s="108"/>
      <c r="N27" s="108"/>
      <c r="O27" s="108"/>
      <c r="P27" s="108"/>
      <c r="Q27" s="108"/>
      <c r="R27" s="108"/>
      <c r="S27" s="137"/>
      <c r="T27" s="180">
        <f t="shared" si="0"/>
        <v>117</v>
      </c>
    </row>
    <row r="28" spans="1:20" s="110" customFormat="1" x14ac:dyDescent="0.25">
      <c r="A28" s="180">
        <f t="shared" si="1"/>
        <v>118</v>
      </c>
      <c r="B28" s="117">
        <v>151141.546332</v>
      </c>
      <c r="C28" s="125"/>
      <c r="S28" s="118" t="s">
        <v>376</v>
      </c>
      <c r="T28" s="180">
        <f t="shared" si="0"/>
        <v>118</v>
      </c>
    </row>
    <row r="29" spans="1:20" s="110" customFormat="1" x14ac:dyDescent="0.25">
      <c r="A29" s="180">
        <f t="shared" si="1"/>
        <v>119</v>
      </c>
      <c r="B29" s="140">
        <v>0</v>
      </c>
      <c r="C29" s="141"/>
      <c r="S29" s="254" t="s">
        <v>380</v>
      </c>
      <c r="T29" s="180">
        <f t="shared" si="0"/>
        <v>119</v>
      </c>
    </row>
    <row r="30" spans="1:20" s="110" customFormat="1" x14ac:dyDescent="0.25">
      <c r="A30" s="180">
        <f t="shared" si="1"/>
        <v>120</v>
      </c>
      <c r="B30" s="142">
        <f>SUM(B28:B29)</f>
        <v>151141.546332</v>
      </c>
      <c r="C30" s="37"/>
      <c r="S30" s="118" t="s">
        <v>169</v>
      </c>
      <c r="T30" s="180">
        <f t="shared" si="0"/>
        <v>120</v>
      </c>
    </row>
    <row r="31" spans="1:20" s="110" customFormat="1" x14ac:dyDescent="0.35">
      <c r="A31" s="180">
        <f t="shared" si="1"/>
        <v>121</v>
      </c>
      <c r="B31" s="143">
        <v>0</v>
      </c>
      <c r="C31" s="125"/>
      <c r="D31" s="97"/>
      <c r="S31" s="118" t="s">
        <v>181</v>
      </c>
      <c r="T31" s="180">
        <f t="shared" si="0"/>
        <v>121</v>
      </c>
    </row>
    <row r="32" spans="1:20" s="110" customFormat="1" x14ac:dyDescent="0.25">
      <c r="A32" s="180">
        <f t="shared" si="1"/>
        <v>122</v>
      </c>
      <c r="B32" s="144">
        <f>SUM(B30:B31)</f>
        <v>151141.546332</v>
      </c>
      <c r="C32" s="129"/>
      <c r="D32" s="130"/>
      <c r="S32" s="135" t="s">
        <v>381</v>
      </c>
      <c r="T32" s="180">
        <f t="shared" si="0"/>
        <v>122</v>
      </c>
    </row>
    <row r="33" spans="1:20" s="110" customFormat="1" x14ac:dyDescent="0.25">
      <c r="A33" s="180">
        <f t="shared" si="1"/>
        <v>123</v>
      </c>
      <c r="B33" s="144"/>
      <c r="C33" s="129"/>
      <c r="S33" s="135"/>
      <c r="T33" s="180">
        <f t="shared" si="0"/>
        <v>123</v>
      </c>
    </row>
    <row r="34" spans="1:20" s="110" customFormat="1" ht="29.5" thickBot="1" x14ac:dyDescent="0.3">
      <c r="A34" s="180">
        <f t="shared" si="1"/>
        <v>124</v>
      </c>
      <c r="B34" s="145">
        <f>B32+B25</f>
        <v>130069047.85859299</v>
      </c>
      <c r="C34" s="146"/>
      <c r="D34" s="147"/>
      <c r="E34" s="147"/>
      <c r="F34" s="147"/>
      <c r="G34" s="147"/>
      <c r="H34" s="147"/>
      <c r="I34" s="147"/>
      <c r="J34" s="147"/>
      <c r="K34" s="147"/>
      <c r="L34" s="147"/>
      <c r="M34" s="147"/>
      <c r="N34" s="147"/>
      <c r="O34" s="147"/>
      <c r="P34" s="147"/>
      <c r="Q34" s="147"/>
      <c r="R34" s="147"/>
      <c r="S34" s="148" t="s">
        <v>382</v>
      </c>
      <c r="T34" s="180">
        <f t="shared" si="0"/>
        <v>124</v>
      </c>
    </row>
    <row r="35" spans="1:20" s="110" customFormat="1" ht="10.5" customHeight="1" x14ac:dyDescent="0.35">
      <c r="A35" s="178"/>
      <c r="B35" s="108"/>
      <c r="C35" s="108"/>
      <c r="D35" s="108"/>
      <c r="E35" s="108"/>
      <c r="F35" s="108"/>
      <c r="G35" s="108"/>
      <c r="H35" s="108"/>
      <c r="I35" s="108"/>
      <c r="J35" s="108"/>
      <c r="K35" s="108"/>
      <c r="L35" s="108"/>
      <c r="M35" s="108"/>
      <c r="N35" s="108"/>
      <c r="O35" s="108"/>
      <c r="P35" s="108"/>
      <c r="Q35" s="108"/>
      <c r="R35" s="108"/>
      <c r="T35" s="178"/>
    </row>
    <row r="36" spans="1:20" s="110" customFormat="1" ht="15" thickBot="1" x14ac:dyDescent="0.3">
      <c r="A36" s="180"/>
      <c r="B36" s="111" t="s">
        <v>170</v>
      </c>
      <c r="C36" s="111"/>
      <c r="T36" s="180"/>
    </row>
    <row r="37" spans="1:20" s="110" customFormat="1" x14ac:dyDescent="0.25">
      <c r="A37" s="180">
        <v>200</v>
      </c>
      <c r="B37" s="113" t="s">
        <v>261</v>
      </c>
      <c r="C37" s="114"/>
      <c r="D37" s="149"/>
      <c r="E37" s="149"/>
      <c r="F37" s="149"/>
      <c r="G37" s="149"/>
      <c r="H37" s="149"/>
      <c r="I37" s="149"/>
      <c r="J37" s="149"/>
      <c r="K37" s="149"/>
      <c r="L37" s="149"/>
      <c r="M37" s="149"/>
      <c r="N37" s="149"/>
      <c r="O37" s="149"/>
      <c r="P37" s="149"/>
      <c r="Q37" s="149"/>
      <c r="R37" s="149"/>
      <c r="S37" s="116"/>
      <c r="T37" s="180">
        <f t="shared" ref="T37:T61" si="2">A37</f>
        <v>200</v>
      </c>
    </row>
    <row r="38" spans="1:20" x14ac:dyDescent="0.25">
      <c r="A38" s="180">
        <f>A37+1</f>
        <v>201</v>
      </c>
      <c r="B38" s="260">
        <v>0.21206952264483001</v>
      </c>
      <c r="C38" s="150" t="s">
        <v>258</v>
      </c>
      <c r="D38" s="151">
        <v>0.3</v>
      </c>
      <c r="E38" s="151">
        <v>0.1</v>
      </c>
      <c r="F38" s="151">
        <v>0</v>
      </c>
      <c r="G38" s="151">
        <v>0</v>
      </c>
      <c r="H38" s="151">
        <v>0</v>
      </c>
      <c r="I38" s="151">
        <v>0</v>
      </c>
      <c r="J38" s="151">
        <v>0</v>
      </c>
      <c r="K38" s="151">
        <v>0.05</v>
      </c>
      <c r="L38" s="151">
        <v>0.05</v>
      </c>
      <c r="M38" s="151">
        <v>0.05</v>
      </c>
      <c r="N38" s="151">
        <v>0.05</v>
      </c>
      <c r="O38" s="151">
        <v>0.05</v>
      </c>
      <c r="P38" s="151">
        <v>0.05</v>
      </c>
      <c r="Q38" s="151">
        <v>0.05</v>
      </c>
      <c r="R38" s="151">
        <v>0.25</v>
      </c>
      <c r="S38" s="295" t="s">
        <v>268</v>
      </c>
      <c r="T38" s="180">
        <f t="shared" si="2"/>
        <v>201</v>
      </c>
    </row>
    <row r="39" spans="1:20" x14ac:dyDescent="0.25">
      <c r="A39" s="180">
        <f t="shared" ref="A39:A47" si="3">A38+1</f>
        <v>202</v>
      </c>
      <c r="B39" s="260">
        <v>0.158953174063546</v>
      </c>
      <c r="C39" s="150" t="s">
        <v>259</v>
      </c>
      <c r="D39" s="151">
        <v>0</v>
      </c>
      <c r="E39" s="151">
        <v>0</v>
      </c>
      <c r="F39" s="151">
        <v>0.23</v>
      </c>
      <c r="G39" s="151">
        <v>0.22</v>
      </c>
      <c r="H39" s="151">
        <v>0</v>
      </c>
      <c r="I39" s="151">
        <v>0</v>
      </c>
      <c r="J39" s="151">
        <v>0.05</v>
      </c>
      <c r="K39" s="151">
        <v>0</v>
      </c>
      <c r="L39" s="151">
        <v>0</v>
      </c>
      <c r="M39" s="151">
        <v>0.05</v>
      </c>
      <c r="N39" s="151">
        <v>0.05</v>
      </c>
      <c r="O39" s="151">
        <v>0.05</v>
      </c>
      <c r="P39" s="151">
        <v>0.05</v>
      </c>
      <c r="Q39" s="151">
        <v>0.05</v>
      </c>
      <c r="R39" s="151">
        <v>0.25</v>
      </c>
      <c r="S39" s="295"/>
      <c r="T39" s="180">
        <f t="shared" si="2"/>
        <v>202</v>
      </c>
    </row>
    <row r="40" spans="1:20" x14ac:dyDescent="0.25">
      <c r="A40" s="180">
        <f t="shared" si="3"/>
        <v>203</v>
      </c>
      <c r="B40" s="260">
        <v>8.6113333077498494E-2</v>
      </c>
      <c r="C40" s="150" t="s">
        <v>253</v>
      </c>
      <c r="D40" s="151">
        <v>0</v>
      </c>
      <c r="E40" s="151">
        <v>0</v>
      </c>
      <c r="F40" s="151">
        <v>0</v>
      </c>
      <c r="G40" s="151">
        <v>0</v>
      </c>
      <c r="H40" s="151">
        <v>0.25</v>
      </c>
      <c r="I40" s="151">
        <v>0.25</v>
      </c>
      <c r="J40" s="151">
        <v>0</v>
      </c>
      <c r="K40" s="151">
        <v>0</v>
      </c>
      <c r="L40" s="151">
        <v>0</v>
      </c>
      <c r="M40" s="151">
        <v>0.05</v>
      </c>
      <c r="N40" s="151">
        <v>0.05</v>
      </c>
      <c r="O40" s="151">
        <v>0.05</v>
      </c>
      <c r="P40" s="151">
        <v>0.05</v>
      </c>
      <c r="Q40" s="151">
        <v>0.05</v>
      </c>
      <c r="R40" s="151">
        <v>0.25</v>
      </c>
      <c r="S40" s="295"/>
      <c r="T40" s="180">
        <f t="shared" si="2"/>
        <v>203</v>
      </c>
    </row>
    <row r="41" spans="1:20" x14ac:dyDescent="0.25">
      <c r="A41" s="180">
        <f>A40+1</f>
        <v>204</v>
      </c>
      <c r="B41" s="261">
        <v>0.54286397021412602</v>
      </c>
      <c r="C41" s="150" t="s">
        <v>365</v>
      </c>
      <c r="D41" s="151">
        <v>0.15</v>
      </c>
      <c r="E41" s="151">
        <v>0.05</v>
      </c>
      <c r="F41" s="151">
        <v>0.05</v>
      </c>
      <c r="G41" s="151">
        <v>0.05</v>
      </c>
      <c r="H41" s="151">
        <v>0.05</v>
      </c>
      <c r="I41" s="151">
        <v>0.05</v>
      </c>
      <c r="J41" s="151">
        <v>3.3399999999999999E-2</v>
      </c>
      <c r="K41" s="151">
        <v>3.3300000000000003E-2</v>
      </c>
      <c r="L41" s="151">
        <v>3.3300000000000003E-2</v>
      </c>
      <c r="M41" s="151">
        <v>0.05</v>
      </c>
      <c r="N41" s="151">
        <v>0.05</v>
      </c>
      <c r="O41" s="151">
        <v>0.05</v>
      </c>
      <c r="P41" s="151">
        <v>0.05</v>
      </c>
      <c r="Q41" s="151">
        <v>0.05</v>
      </c>
      <c r="R41" s="151">
        <v>0.25</v>
      </c>
      <c r="S41" s="295"/>
      <c r="T41" s="180">
        <f t="shared" si="2"/>
        <v>204</v>
      </c>
    </row>
    <row r="42" spans="1:20" x14ac:dyDescent="0.25">
      <c r="A42" s="180">
        <f t="shared" si="3"/>
        <v>205</v>
      </c>
      <c r="B42" s="152">
        <f>SUM(B38:B41)</f>
        <v>1.0000000000000004</v>
      </c>
      <c r="S42" s="153"/>
      <c r="T42" s="180">
        <f t="shared" si="2"/>
        <v>205</v>
      </c>
    </row>
    <row r="43" spans="1:20" ht="18.75" customHeight="1" x14ac:dyDescent="0.25">
      <c r="A43" s="180">
        <f t="shared" si="3"/>
        <v>206</v>
      </c>
      <c r="B43" s="154">
        <f>SUM(D43:R43)</f>
        <v>27583680.890239358</v>
      </c>
      <c r="C43" s="105" t="s">
        <v>258</v>
      </c>
      <c r="D43" s="155">
        <f>$B$38*D38*$B$34</f>
        <v>8275104.2670718096</v>
      </c>
      <c r="E43" s="155">
        <f t="shared" ref="E43:L43" si="4">$B$38*E38*$B$34</f>
        <v>2758368.0890239365</v>
      </c>
      <c r="F43" s="155">
        <f t="shared" si="4"/>
        <v>0</v>
      </c>
      <c r="G43" s="155">
        <f t="shared" si="4"/>
        <v>0</v>
      </c>
      <c r="H43" s="155">
        <f t="shared" si="4"/>
        <v>0</v>
      </c>
      <c r="I43" s="155">
        <f t="shared" si="4"/>
        <v>0</v>
      </c>
      <c r="J43" s="155">
        <f t="shared" si="4"/>
        <v>0</v>
      </c>
      <c r="K43" s="155">
        <f t="shared" si="4"/>
        <v>1379184.0445119683</v>
      </c>
      <c r="L43" s="155">
        <f t="shared" si="4"/>
        <v>1379184.0445119683</v>
      </c>
      <c r="M43" s="155">
        <f t="shared" ref="M43:N43" si="5">$B$38*M38*$B$34</f>
        <v>1379184.0445119683</v>
      </c>
      <c r="N43" s="155">
        <f t="shared" si="5"/>
        <v>1379184.0445119683</v>
      </c>
      <c r="O43" s="155">
        <f t="shared" ref="O43:Q43" si="6">$B$38*O38*$B$34</f>
        <v>1379184.0445119683</v>
      </c>
      <c r="P43" s="155">
        <f t="shared" si="6"/>
        <v>1379184.0445119683</v>
      </c>
      <c r="Q43" s="155">
        <f t="shared" si="6"/>
        <v>1379184.0445119683</v>
      </c>
      <c r="R43" s="155">
        <f t="shared" ref="R43" si="7">$B$38*R38*$B$34</f>
        <v>6895920.2225598404</v>
      </c>
      <c r="S43" s="296" t="s">
        <v>296</v>
      </c>
      <c r="T43" s="180">
        <f t="shared" si="2"/>
        <v>206</v>
      </c>
    </row>
    <row r="44" spans="1:20" ht="18.75" customHeight="1" x14ac:dyDescent="0.25">
      <c r="A44" s="180">
        <f t="shared" si="3"/>
        <v>207</v>
      </c>
      <c r="B44" s="154">
        <f>SUM(D44:R44)</f>
        <v>20674888.00454662</v>
      </c>
      <c r="C44" s="105" t="s">
        <v>259</v>
      </c>
      <c r="D44" s="155">
        <f>$B$39*D39*$B$34</f>
        <v>0</v>
      </c>
      <c r="E44" s="155">
        <f t="shared" ref="E44:L44" si="8">$B$39*E39*$B$34</f>
        <v>0</v>
      </c>
      <c r="F44" s="155">
        <f t="shared" si="8"/>
        <v>4755224.2410457237</v>
      </c>
      <c r="G44" s="155">
        <f t="shared" si="8"/>
        <v>4548475.3610002575</v>
      </c>
      <c r="H44" s="155">
        <f t="shared" si="8"/>
        <v>0</v>
      </c>
      <c r="I44" s="155">
        <f t="shared" si="8"/>
        <v>0</v>
      </c>
      <c r="J44" s="155">
        <f t="shared" si="8"/>
        <v>1033744.4002273314</v>
      </c>
      <c r="K44" s="155">
        <f t="shared" si="8"/>
        <v>0</v>
      </c>
      <c r="L44" s="155">
        <f t="shared" si="8"/>
        <v>0</v>
      </c>
      <c r="M44" s="155">
        <f t="shared" ref="M44:N44" si="9">$B$39*M39*$B$34</f>
        <v>1033744.4002273314</v>
      </c>
      <c r="N44" s="155">
        <f t="shared" si="9"/>
        <v>1033744.4002273314</v>
      </c>
      <c r="O44" s="155">
        <f t="shared" ref="O44:Q44" si="10">$B$39*O39*$B$34</f>
        <v>1033744.4002273314</v>
      </c>
      <c r="P44" s="155">
        <f t="shared" si="10"/>
        <v>1033744.4002273314</v>
      </c>
      <c r="Q44" s="155">
        <f t="shared" si="10"/>
        <v>1033744.4002273314</v>
      </c>
      <c r="R44" s="155">
        <f t="shared" ref="R44" si="11">$B$39*R39*$B$34</f>
        <v>5168722.0011366569</v>
      </c>
      <c r="S44" s="296"/>
      <c r="T44" s="180">
        <f t="shared" si="2"/>
        <v>207</v>
      </c>
    </row>
    <row r="45" spans="1:20" ht="18.75" customHeight="1" x14ac:dyDescent="0.25">
      <c r="A45" s="180">
        <f t="shared" si="3"/>
        <v>208</v>
      </c>
      <c r="B45" s="154">
        <f>SUM(D45:R45)</f>
        <v>11200679.241320113</v>
      </c>
      <c r="C45" s="105" t="s">
        <v>253</v>
      </c>
      <c r="D45" s="155">
        <f>$B$40*D40*$B$34</f>
        <v>0</v>
      </c>
      <c r="E45" s="155">
        <f t="shared" ref="E45:L45" si="12">$B$40*E40*$B$34</f>
        <v>0</v>
      </c>
      <c r="F45" s="155">
        <f t="shared" si="12"/>
        <v>0</v>
      </c>
      <c r="G45" s="155">
        <f t="shared" si="12"/>
        <v>0</v>
      </c>
      <c r="H45" s="155">
        <f t="shared" si="12"/>
        <v>2800169.8103300277</v>
      </c>
      <c r="I45" s="155">
        <f t="shared" si="12"/>
        <v>2800169.8103300277</v>
      </c>
      <c r="J45" s="155">
        <f t="shared" si="12"/>
        <v>0</v>
      </c>
      <c r="K45" s="155">
        <f t="shared" si="12"/>
        <v>0</v>
      </c>
      <c r="L45" s="155">
        <f t="shared" si="12"/>
        <v>0</v>
      </c>
      <c r="M45" s="155">
        <f t="shared" ref="M45:N45" si="13">$B$40*M40*$B$34</f>
        <v>560033.96206600557</v>
      </c>
      <c r="N45" s="155">
        <f t="shared" si="13"/>
        <v>560033.96206600557</v>
      </c>
      <c r="O45" s="155">
        <f t="shared" ref="O45:Q45" si="14">$B$40*O40*$B$34</f>
        <v>560033.96206600557</v>
      </c>
      <c r="P45" s="155">
        <f t="shared" si="14"/>
        <v>560033.96206600557</v>
      </c>
      <c r="Q45" s="155">
        <f t="shared" si="14"/>
        <v>560033.96206600557</v>
      </c>
      <c r="R45" s="155">
        <f t="shared" ref="R45" si="15">$B$40*R40*$B$34</f>
        <v>2800169.8103300277</v>
      </c>
      <c r="S45" s="296"/>
      <c r="T45" s="180">
        <f t="shared" si="2"/>
        <v>208</v>
      </c>
    </row>
    <row r="46" spans="1:20" ht="18.75" customHeight="1" x14ac:dyDescent="0.25">
      <c r="A46" s="180">
        <f t="shared" si="3"/>
        <v>209</v>
      </c>
      <c r="B46" s="154">
        <f>SUM(D46:R46)</f>
        <v>70609799.722486973</v>
      </c>
      <c r="C46" s="105" t="s">
        <v>260</v>
      </c>
      <c r="D46" s="155">
        <f>$B$41*D41*$B$34</f>
        <v>10591469.958373042</v>
      </c>
      <c r="E46" s="155">
        <f>$B$41*E41*$B$34</f>
        <v>3530489.9861243484</v>
      </c>
      <c r="F46" s="155">
        <f>$B$41*F41*$B$34</f>
        <v>3530489.9861243484</v>
      </c>
      <c r="G46" s="155">
        <f>$B$41*G41*$B$34</f>
        <v>3530489.9861243484</v>
      </c>
      <c r="H46" s="155">
        <f>$B$41*H41*$B$34</f>
        <v>3530489.9861243484</v>
      </c>
      <c r="I46" s="155">
        <f t="shared" ref="I46:N46" si="16">$B$41*I41*$B$34</f>
        <v>3530489.9861243484</v>
      </c>
      <c r="J46" s="155">
        <f>$B$41*J41*$B$34</f>
        <v>2358367.3107310645</v>
      </c>
      <c r="K46" s="155">
        <f>$B$41*K41*$B$34</f>
        <v>2351306.3307588156</v>
      </c>
      <c r="L46" s="155">
        <f>$B$41*L41*$B$34</f>
        <v>2351306.3307588156</v>
      </c>
      <c r="M46" s="155">
        <f t="shared" si="16"/>
        <v>3530489.9861243484</v>
      </c>
      <c r="N46" s="155">
        <f t="shared" si="16"/>
        <v>3530489.9861243484</v>
      </c>
      <c r="O46" s="155">
        <f t="shared" ref="O46:Q46" si="17">$B$41*O41*$B$34</f>
        <v>3530489.9861243484</v>
      </c>
      <c r="P46" s="155">
        <f t="shared" si="17"/>
        <v>3530489.9861243484</v>
      </c>
      <c r="Q46" s="155">
        <f t="shared" si="17"/>
        <v>3530489.9861243484</v>
      </c>
      <c r="R46" s="155">
        <f t="shared" ref="R46" si="18">$B$41*R41*$B$34</f>
        <v>17652449.930621739</v>
      </c>
      <c r="S46" s="296"/>
      <c r="T46" s="180">
        <f t="shared" si="2"/>
        <v>209</v>
      </c>
    </row>
    <row r="47" spans="1:20" x14ac:dyDescent="0.25">
      <c r="A47" s="180">
        <f t="shared" si="3"/>
        <v>210</v>
      </c>
      <c r="B47" s="156">
        <f>SUM(B43:B46)</f>
        <v>130069047.85859306</v>
      </c>
      <c r="D47" s="157">
        <f t="shared" ref="D47:R47" si="19">SUM(D43:D46)</f>
        <v>18866574.225444853</v>
      </c>
      <c r="E47" s="157">
        <f t="shared" si="19"/>
        <v>6288858.0751482844</v>
      </c>
      <c r="F47" s="157">
        <f t="shared" si="19"/>
        <v>8285714.2271700725</v>
      </c>
      <c r="G47" s="157">
        <f t="shared" si="19"/>
        <v>8078965.3471246064</v>
      </c>
      <c r="H47" s="157">
        <f t="shared" si="19"/>
        <v>6330659.7964543756</v>
      </c>
      <c r="I47" s="157">
        <f t="shared" si="19"/>
        <v>6330659.7964543756</v>
      </c>
      <c r="J47" s="157">
        <f t="shared" si="19"/>
        <v>3392111.7109583961</v>
      </c>
      <c r="K47" s="157">
        <f t="shared" si="19"/>
        <v>3730490.3752707839</v>
      </c>
      <c r="L47" s="157">
        <f t="shared" si="19"/>
        <v>3730490.3752707839</v>
      </c>
      <c r="M47" s="157">
        <f t="shared" si="19"/>
        <v>6503452.3929296536</v>
      </c>
      <c r="N47" s="157">
        <f t="shared" si="19"/>
        <v>6503452.3929296536</v>
      </c>
      <c r="O47" s="157">
        <f t="shared" si="19"/>
        <v>6503452.3929296536</v>
      </c>
      <c r="P47" s="157"/>
      <c r="Q47" s="157">
        <f t="shared" si="19"/>
        <v>6503452.3929296536</v>
      </c>
      <c r="R47" s="157">
        <f t="shared" si="19"/>
        <v>32517261.964648262</v>
      </c>
      <c r="S47" s="153" t="s">
        <v>262</v>
      </c>
      <c r="T47" s="180">
        <f t="shared" si="2"/>
        <v>210</v>
      </c>
    </row>
    <row r="48" spans="1:20" x14ac:dyDescent="0.25">
      <c r="A48" s="180"/>
      <c r="B48" s="158" t="s">
        <v>263</v>
      </c>
      <c r="C48" s="159"/>
      <c r="S48" s="153"/>
      <c r="T48" s="180"/>
    </row>
    <row r="49" spans="1:20" ht="39" x14ac:dyDescent="0.25">
      <c r="A49" s="180">
        <f>A47+1</f>
        <v>211</v>
      </c>
      <c r="B49" s="160"/>
      <c r="C49" s="161"/>
      <c r="D49" s="269">
        <v>0.14690087374748809</v>
      </c>
      <c r="E49" s="162">
        <f t="shared" ref="E49:Q49" si="20">$D$49</f>
        <v>0.14690087374748809</v>
      </c>
      <c r="F49" s="162">
        <f t="shared" si="20"/>
        <v>0.14690087374748809</v>
      </c>
      <c r="G49" s="162">
        <f t="shared" si="20"/>
        <v>0.14690087374748809</v>
      </c>
      <c r="H49" s="162">
        <f t="shared" si="20"/>
        <v>0.14690087374748809</v>
      </c>
      <c r="I49" s="162">
        <f t="shared" si="20"/>
        <v>0.14690087374748809</v>
      </c>
      <c r="J49" s="162">
        <f t="shared" si="20"/>
        <v>0.14690087374748809</v>
      </c>
      <c r="K49" s="162">
        <f t="shared" si="20"/>
        <v>0.14690087374748809</v>
      </c>
      <c r="L49" s="162">
        <f t="shared" si="20"/>
        <v>0.14690087374748809</v>
      </c>
      <c r="M49" s="162">
        <f t="shared" si="20"/>
        <v>0.14690087374748809</v>
      </c>
      <c r="N49" s="162">
        <f t="shared" si="20"/>
        <v>0.14690087374748809</v>
      </c>
      <c r="O49" s="162">
        <f t="shared" si="20"/>
        <v>0.14690087374748809</v>
      </c>
      <c r="P49" s="162">
        <f t="shared" si="20"/>
        <v>0.14690087374748809</v>
      </c>
      <c r="Q49" s="162">
        <f t="shared" si="20"/>
        <v>0.14690087374748809</v>
      </c>
      <c r="R49" s="162">
        <f>$D$49</f>
        <v>0.14690087374748809</v>
      </c>
      <c r="S49" s="163" t="s">
        <v>297</v>
      </c>
      <c r="T49" s="180">
        <f t="shared" si="2"/>
        <v>211</v>
      </c>
    </row>
    <row r="50" spans="1:20" x14ac:dyDescent="0.25">
      <c r="A50" s="180">
        <f t="shared" ref="A50:A54" si="21">A49+1</f>
        <v>212</v>
      </c>
      <c r="B50" s="164">
        <f>SUM(D50:R50)</f>
        <v>18151893.939034604</v>
      </c>
      <c r="C50" s="165"/>
      <c r="D50" s="155">
        <f t="shared" ref="D50:R50" si="22">D47*D49</f>
        <v>2771516.2383396872</v>
      </c>
      <c r="E50" s="155">
        <f t="shared" si="22"/>
        <v>923838.74611322908</v>
      </c>
      <c r="F50" s="155">
        <f t="shared" si="22"/>
        <v>1217178.6595932767</v>
      </c>
      <c r="G50" s="155">
        <f t="shared" si="22"/>
        <v>1186807.0684682832</v>
      </c>
      <c r="H50" s="155">
        <f t="shared" si="22"/>
        <v>929979.45549724286</v>
      </c>
      <c r="I50" s="155">
        <f t="shared" si="22"/>
        <v>929979.45549724286</v>
      </c>
      <c r="J50" s="155">
        <f t="shared" si="22"/>
        <v>498304.17418887513</v>
      </c>
      <c r="K50" s="155">
        <f t="shared" si="22"/>
        <v>548012.29563387285</v>
      </c>
      <c r="L50" s="155">
        <f t="shared" si="22"/>
        <v>548012.29563387285</v>
      </c>
      <c r="M50" s="155">
        <f t="shared" si="22"/>
        <v>955362.83889655839</v>
      </c>
      <c r="N50" s="155">
        <f t="shared" si="22"/>
        <v>955362.83889655839</v>
      </c>
      <c r="O50" s="155">
        <f t="shared" si="22"/>
        <v>955362.83889655839</v>
      </c>
      <c r="P50" s="155"/>
      <c r="Q50" s="155">
        <f t="shared" si="22"/>
        <v>955362.83889655839</v>
      </c>
      <c r="R50" s="155">
        <f t="shared" si="22"/>
        <v>4776814.1944827903</v>
      </c>
      <c r="S50" s="153" t="s">
        <v>152</v>
      </c>
      <c r="T50" s="180">
        <f t="shared" si="2"/>
        <v>212</v>
      </c>
    </row>
    <row r="51" spans="1:20" x14ac:dyDescent="0.25">
      <c r="A51" s="180"/>
      <c r="B51" s="158" t="s">
        <v>272</v>
      </c>
      <c r="C51" s="159"/>
      <c r="S51" s="153"/>
      <c r="T51" s="180"/>
    </row>
    <row r="52" spans="1:20" x14ac:dyDescent="0.25">
      <c r="A52" s="180">
        <f>A50+1</f>
        <v>213</v>
      </c>
      <c r="B52" s="158"/>
      <c r="C52" s="121"/>
      <c r="D52" s="110" t="s">
        <v>154</v>
      </c>
      <c r="E52" s="110" t="s">
        <v>154</v>
      </c>
      <c r="F52" s="1" t="s">
        <v>153</v>
      </c>
      <c r="G52" s="1" t="s">
        <v>153</v>
      </c>
      <c r="H52" s="1" t="s">
        <v>153</v>
      </c>
      <c r="I52" s="1" t="s">
        <v>153</v>
      </c>
      <c r="J52" s="1" t="s">
        <v>153</v>
      </c>
      <c r="K52" s="110" t="s">
        <v>154</v>
      </c>
      <c r="L52" s="110" t="s">
        <v>154</v>
      </c>
      <c r="M52" s="110" t="s">
        <v>154</v>
      </c>
      <c r="N52" s="110" t="s">
        <v>154</v>
      </c>
      <c r="O52" s="110" t="s">
        <v>154</v>
      </c>
      <c r="P52" s="110" t="s">
        <v>154</v>
      </c>
      <c r="Q52" s="110" t="s">
        <v>154</v>
      </c>
      <c r="R52" s="251" t="s">
        <v>154</v>
      </c>
      <c r="S52" s="153"/>
      <c r="T52" s="180">
        <f t="shared" si="2"/>
        <v>213</v>
      </c>
    </row>
    <row r="53" spans="1:20" ht="39" x14ac:dyDescent="0.25">
      <c r="A53" s="180">
        <f t="shared" si="21"/>
        <v>214</v>
      </c>
      <c r="B53" s="160"/>
      <c r="C53" s="166"/>
      <c r="D53" s="162">
        <f>D49</f>
        <v>0.14690087374748809</v>
      </c>
      <c r="E53" s="162">
        <f>D53</f>
        <v>0.14690087374748809</v>
      </c>
      <c r="F53" s="167">
        <v>0</v>
      </c>
      <c r="G53" s="162">
        <v>0</v>
      </c>
      <c r="H53" s="167">
        <v>0</v>
      </c>
      <c r="I53" s="162">
        <v>0</v>
      </c>
      <c r="J53" s="162">
        <v>0</v>
      </c>
      <c r="K53" s="162">
        <f>D53</f>
        <v>0.14690087374748809</v>
      </c>
      <c r="L53" s="162">
        <f>D53</f>
        <v>0.14690087374748809</v>
      </c>
      <c r="M53" s="162">
        <f>D53</f>
        <v>0.14690087374748809</v>
      </c>
      <c r="N53" s="162">
        <f>D53</f>
        <v>0.14690087374748809</v>
      </c>
      <c r="O53" s="166">
        <f>D53</f>
        <v>0.14690087374748809</v>
      </c>
      <c r="P53" s="166">
        <f>D53</f>
        <v>0.14690087374748809</v>
      </c>
      <c r="Q53" s="166">
        <f>D53</f>
        <v>0.14690087374748809</v>
      </c>
      <c r="R53" s="162">
        <f>D53</f>
        <v>0.14690087374748809</v>
      </c>
      <c r="S53" s="163" t="s">
        <v>273</v>
      </c>
      <c r="T53" s="180">
        <f t="shared" si="2"/>
        <v>214</v>
      </c>
    </row>
    <row r="54" spans="1:20" ht="29" x14ac:dyDescent="0.25">
      <c r="A54" s="180">
        <f t="shared" si="21"/>
        <v>215</v>
      </c>
      <c r="B54" s="164">
        <f>SUM(D54:R54)</f>
        <v>13389645.125789687</v>
      </c>
      <c r="C54" s="165"/>
      <c r="D54" s="168">
        <f t="shared" ref="D54:R54" si="23">D47*D53</f>
        <v>2771516.2383396872</v>
      </c>
      <c r="E54" s="168">
        <f t="shared" si="23"/>
        <v>923838.74611322908</v>
      </c>
      <c r="F54" s="168">
        <f t="shared" si="23"/>
        <v>0</v>
      </c>
      <c r="G54" s="168">
        <f t="shared" si="23"/>
        <v>0</v>
      </c>
      <c r="H54" s="168">
        <f t="shared" si="23"/>
        <v>0</v>
      </c>
      <c r="I54" s="168">
        <f t="shared" si="23"/>
        <v>0</v>
      </c>
      <c r="J54" s="168">
        <f t="shared" si="23"/>
        <v>0</v>
      </c>
      <c r="K54" s="168">
        <f t="shared" si="23"/>
        <v>548012.29563387285</v>
      </c>
      <c r="L54" s="168">
        <f t="shared" si="23"/>
        <v>548012.29563387285</v>
      </c>
      <c r="M54" s="168">
        <f t="shared" si="23"/>
        <v>955362.83889655839</v>
      </c>
      <c r="N54" s="168">
        <f t="shared" si="23"/>
        <v>955362.83889655839</v>
      </c>
      <c r="O54" s="168">
        <f t="shared" si="23"/>
        <v>955362.83889655839</v>
      </c>
      <c r="P54" s="168"/>
      <c r="Q54" s="168">
        <f t="shared" si="23"/>
        <v>955362.83889655839</v>
      </c>
      <c r="R54" s="168">
        <f t="shared" si="23"/>
        <v>4776814.1944827903</v>
      </c>
      <c r="S54" s="153" t="s">
        <v>298</v>
      </c>
      <c r="T54" s="180">
        <f t="shared" si="2"/>
        <v>215</v>
      </c>
    </row>
    <row r="55" spans="1:20" x14ac:dyDescent="0.25">
      <c r="A55" s="180"/>
      <c r="B55" s="169" t="s">
        <v>271</v>
      </c>
      <c r="C55" s="161"/>
      <c r="S55" s="170"/>
      <c r="T55" s="180"/>
    </row>
    <row r="56" spans="1:20" ht="42.75" customHeight="1" x14ac:dyDescent="0.25">
      <c r="A56" s="180">
        <f>A54+1</f>
        <v>216</v>
      </c>
      <c r="B56" s="164">
        <f>SUM(D56:R56)</f>
        <v>-4762248.8132449202</v>
      </c>
      <c r="C56" s="161"/>
      <c r="D56" s="168">
        <f t="shared" ref="D56:R56" si="24">D54-D50</f>
        <v>0</v>
      </c>
      <c r="E56" s="168">
        <f t="shared" si="24"/>
        <v>0</v>
      </c>
      <c r="F56" s="168">
        <f t="shared" si="24"/>
        <v>-1217178.6595932767</v>
      </c>
      <c r="G56" s="168">
        <f t="shared" si="24"/>
        <v>-1186807.0684682832</v>
      </c>
      <c r="H56" s="168">
        <f t="shared" si="24"/>
        <v>-929979.45549724286</v>
      </c>
      <c r="I56" s="168">
        <f t="shared" si="24"/>
        <v>-929979.45549724286</v>
      </c>
      <c r="J56" s="168">
        <f t="shared" si="24"/>
        <v>-498304.17418887513</v>
      </c>
      <c r="K56" s="168">
        <f t="shared" si="24"/>
        <v>0</v>
      </c>
      <c r="L56" s="168">
        <f t="shared" si="24"/>
        <v>0</v>
      </c>
      <c r="M56" s="168">
        <f t="shared" si="24"/>
        <v>0</v>
      </c>
      <c r="N56" s="168">
        <f t="shared" si="24"/>
        <v>0</v>
      </c>
      <c r="O56" s="168">
        <f t="shared" si="24"/>
        <v>0</v>
      </c>
      <c r="P56" s="168"/>
      <c r="Q56" s="168">
        <f t="shared" si="24"/>
        <v>0</v>
      </c>
      <c r="R56" s="168">
        <f t="shared" si="24"/>
        <v>0</v>
      </c>
      <c r="S56" s="163" t="s">
        <v>299</v>
      </c>
      <c r="T56" s="180">
        <f t="shared" si="2"/>
        <v>216</v>
      </c>
    </row>
    <row r="57" spans="1:20" x14ac:dyDescent="0.25">
      <c r="A57" s="180">
        <f>A56+1</f>
        <v>217</v>
      </c>
      <c r="B57" s="164"/>
      <c r="C57" s="161"/>
      <c r="D57" s="168"/>
      <c r="E57" s="168"/>
      <c r="F57" s="168"/>
      <c r="G57" s="168"/>
      <c r="H57" s="168"/>
      <c r="I57" s="168"/>
      <c r="J57" s="168"/>
      <c r="K57" s="168"/>
      <c r="L57" s="168"/>
      <c r="M57" s="168"/>
      <c r="N57" s="168"/>
      <c r="O57" s="168"/>
      <c r="P57" s="168"/>
      <c r="Q57" s="168"/>
      <c r="R57" s="168"/>
      <c r="S57" s="171"/>
      <c r="T57" s="180">
        <f t="shared" si="2"/>
        <v>217</v>
      </c>
    </row>
    <row r="58" spans="1:20" x14ac:dyDescent="0.25">
      <c r="A58" s="180"/>
      <c r="B58" s="175" t="s">
        <v>300</v>
      </c>
      <c r="C58" s="161"/>
      <c r="D58" s="168"/>
      <c r="E58" s="168"/>
      <c r="F58" s="168"/>
      <c r="G58" s="168"/>
      <c r="H58" s="168"/>
      <c r="I58" s="168"/>
      <c r="J58" s="168"/>
      <c r="K58" s="168"/>
      <c r="L58" s="168"/>
      <c r="M58" s="168"/>
      <c r="N58" s="168"/>
      <c r="O58" s="168"/>
      <c r="P58" s="168"/>
      <c r="Q58" s="168"/>
      <c r="R58" s="168"/>
      <c r="S58" s="171"/>
      <c r="T58" s="180"/>
    </row>
    <row r="59" spans="1:20" ht="65" x14ac:dyDescent="0.25">
      <c r="A59" s="180">
        <f>A57+1</f>
        <v>218</v>
      </c>
      <c r="B59" s="164">
        <v>0</v>
      </c>
      <c r="C59" s="161"/>
      <c r="D59" s="168"/>
      <c r="E59" s="168"/>
      <c r="F59" s="168"/>
      <c r="G59" s="168"/>
      <c r="H59" s="168"/>
      <c r="I59" s="168"/>
      <c r="J59" s="168"/>
      <c r="K59" s="168"/>
      <c r="L59" s="168"/>
      <c r="M59" s="168"/>
      <c r="N59" s="168"/>
      <c r="O59" s="168"/>
      <c r="P59" s="168"/>
      <c r="Q59" s="168"/>
      <c r="R59" s="168"/>
      <c r="S59" s="163" t="s">
        <v>295</v>
      </c>
      <c r="T59" s="180">
        <f t="shared" si="2"/>
        <v>218</v>
      </c>
    </row>
    <row r="60" spans="1:20" x14ac:dyDescent="0.25">
      <c r="A60" s="180">
        <f>A59+1</f>
        <v>219</v>
      </c>
      <c r="B60" s="164"/>
      <c r="C60" s="161"/>
      <c r="D60" s="168"/>
      <c r="E60" s="168"/>
      <c r="F60" s="168"/>
      <c r="G60" s="168"/>
      <c r="H60" s="168"/>
      <c r="I60" s="168"/>
      <c r="J60" s="168"/>
      <c r="K60" s="168"/>
      <c r="L60" s="168"/>
      <c r="M60" s="168"/>
      <c r="N60" s="168"/>
      <c r="O60" s="168"/>
      <c r="P60" s="168"/>
      <c r="Q60" s="168"/>
      <c r="R60" s="168"/>
      <c r="S60" s="171"/>
      <c r="T60" s="180"/>
    </row>
    <row r="61" spans="1:20" ht="15" thickBot="1" x14ac:dyDescent="0.3">
      <c r="A61" s="180">
        <f>A60+1</f>
        <v>220</v>
      </c>
      <c r="B61" s="176">
        <f>B56+B59</f>
        <v>-4762248.8132449202</v>
      </c>
      <c r="C61" s="172"/>
      <c r="D61" s="172"/>
      <c r="E61" s="172"/>
      <c r="F61" s="172"/>
      <c r="G61" s="172"/>
      <c r="H61" s="172"/>
      <c r="I61" s="172"/>
      <c r="J61" s="172"/>
      <c r="K61" s="172"/>
      <c r="L61" s="172"/>
      <c r="M61" s="172"/>
      <c r="N61" s="172"/>
      <c r="O61" s="172"/>
      <c r="P61" s="172"/>
      <c r="Q61" s="172"/>
      <c r="R61" s="172"/>
      <c r="S61" s="173" t="s">
        <v>306</v>
      </c>
      <c r="T61" s="180">
        <f t="shared" si="2"/>
        <v>220</v>
      </c>
    </row>
    <row r="62" spans="1:20" x14ac:dyDescent="0.25">
      <c r="A62" s="181"/>
      <c r="B62" s="277">
        <v>-4400597.9676660402</v>
      </c>
      <c r="C62" s="277">
        <f>B61-B62</f>
        <v>-361650.84557888005</v>
      </c>
    </row>
    <row r="63" spans="1:20" x14ac:dyDescent="0.25">
      <c r="A63" s="181"/>
      <c r="B63" s="174" t="s">
        <v>138</v>
      </c>
      <c r="C63" s="174"/>
      <c r="T63" s="180"/>
    </row>
    <row r="64" spans="1:20" ht="94.5" customHeight="1" x14ac:dyDescent="0.25">
      <c r="A64" s="181"/>
      <c r="B64" s="297" t="s">
        <v>274</v>
      </c>
      <c r="C64" s="297"/>
      <c r="D64" s="297"/>
      <c r="E64" s="297"/>
      <c r="F64" s="297"/>
      <c r="G64" s="297"/>
      <c r="H64" s="297"/>
      <c r="I64" s="297"/>
      <c r="J64" s="297"/>
      <c r="K64" s="297"/>
      <c r="L64" s="297"/>
      <c r="M64" s="297"/>
      <c r="N64" s="297"/>
      <c r="O64" s="297"/>
      <c r="P64" s="297"/>
      <c r="Q64" s="297"/>
      <c r="R64" s="297"/>
      <c r="S64" s="297"/>
      <c r="T64" s="180"/>
    </row>
    <row r="65" spans="1:1" x14ac:dyDescent="0.25">
      <c r="A65" s="181"/>
    </row>
    <row r="66" spans="1:1" x14ac:dyDescent="0.25">
      <c r="A66" s="181"/>
    </row>
    <row r="67" spans="1:1" x14ac:dyDescent="0.25">
      <c r="A67" s="181"/>
    </row>
    <row r="68" spans="1:1" x14ac:dyDescent="0.25">
      <c r="A68" s="181"/>
    </row>
    <row r="69" spans="1:1" x14ac:dyDescent="0.25">
      <c r="A69" s="181"/>
    </row>
    <row r="70" spans="1:1" x14ac:dyDescent="0.25">
      <c r="A70" s="181"/>
    </row>
    <row r="71" spans="1:1" x14ac:dyDescent="0.25">
      <c r="A71" s="181"/>
    </row>
    <row r="72" spans="1:1" x14ac:dyDescent="0.25">
      <c r="A72" s="181"/>
    </row>
    <row r="73" spans="1:1" x14ac:dyDescent="0.25">
      <c r="A73" s="181"/>
    </row>
    <row r="74" spans="1:1" x14ac:dyDescent="0.25">
      <c r="A74" s="181"/>
    </row>
    <row r="75" spans="1:1" x14ac:dyDescent="0.25">
      <c r="A75" s="181"/>
    </row>
    <row r="76" spans="1:1" x14ac:dyDescent="0.25">
      <c r="A76" s="181"/>
    </row>
  </sheetData>
  <mergeCells count="13">
    <mergeCell ref="N6:Q6"/>
    <mergeCell ref="S38:S41"/>
    <mergeCell ref="S43:S46"/>
    <mergeCell ref="B64:S64"/>
    <mergeCell ref="B1:R1"/>
    <mergeCell ref="B2:R2"/>
    <mergeCell ref="B3:R3"/>
    <mergeCell ref="B4:R4"/>
    <mergeCell ref="B5:R5"/>
    <mergeCell ref="D6:E6"/>
    <mergeCell ref="F6:G6"/>
    <mergeCell ref="H6:I6"/>
    <mergeCell ref="J6:M6"/>
  </mergeCells>
  <pageMargins left="0.7" right="0.7" top="0.41" bottom="0.53" header="0.25" footer="0.3"/>
  <pageSetup scale="40" fitToHeight="0" orientation="landscape" r:id="rId1"/>
  <headerFooter>
    <oddHeader xml:space="preserve">&amp;R&amp;"Calibri,Regular"Docket No. ER19-13-000, et al- Annual Update RY2024
&amp;F
</oddHeader>
  </headerFooter>
  <rowBreaks count="1" manualBreakCount="1">
    <brk id="57"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07AEA-0146-4671-A325-88B5E2076C5E}">
  <sheetPr>
    <pageSetUpPr fitToPage="1"/>
  </sheetPr>
  <dimension ref="A5:Y54"/>
  <sheetViews>
    <sheetView showGridLines="0" tabSelected="1" view="pageBreakPreview" topLeftCell="B1" zoomScale="70" zoomScaleNormal="70" zoomScaleSheetLayoutView="70" workbookViewId="0">
      <pane ySplit="14" topLeftCell="A26" activePane="bottomLeft" state="frozen"/>
      <selection activeCell="E9" sqref="E9"/>
      <selection pane="bottomLeft" activeCell="E9" sqref="E9"/>
    </sheetView>
  </sheetViews>
  <sheetFormatPr defaultColWidth="9.1796875" defaultRowHeight="14" x14ac:dyDescent="0.25"/>
  <cols>
    <col min="1" max="1" width="6.1796875" style="38" customWidth="1"/>
    <col min="2" max="2" width="3.453125" style="38" customWidth="1"/>
    <col min="3" max="3" width="21.7265625" style="38" customWidth="1"/>
    <col min="4" max="7" width="9.1796875" style="38"/>
    <col min="8" max="10" width="9.1796875" style="38" customWidth="1"/>
    <col min="11" max="11" width="16.1796875" style="38" customWidth="1"/>
    <col min="12" max="12" width="10.453125" style="38" customWidth="1"/>
    <col min="13" max="13" width="1.81640625" style="38" customWidth="1"/>
    <col min="14" max="14" width="22" style="45" bestFit="1" customWidth="1"/>
    <col min="15" max="15" width="16.26953125" style="38" bestFit="1" customWidth="1"/>
    <col min="16" max="16" width="18.26953125" style="38" customWidth="1"/>
    <col min="17" max="17" width="25.1796875" style="38" customWidth="1"/>
    <col min="18" max="18" width="18.7265625" style="38" bestFit="1" customWidth="1"/>
    <col min="19" max="19" width="7.1796875" style="88" bestFit="1" customWidth="1"/>
    <col min="20" max="20" width="14.26953125" style="38" customWidth="1"/>
    <col min="21" max="21" width="13.1796875" style="38" customWidth="1"/>
    <col min="22" max="22" width="14.26953125" style="38" customWidth="1"/>
    <col min="23" max="23" width="10.26953125" style="38" bestFit="1" customWidth="1"/>
    <col min="24" max="24" width="11.453125" style="38" bestFit="1" customWidth="1"/>
    <col min="25" max="25" width="10.26953125" style="38" bestFit="1" customWidth="1"/>
    <col min="26" max="16384" width="9.1796875" style="38"/>
  </cols>
  <sheetData>
    <row r="5" spans="1:20" x14ac:dyDescent="0.25">
      <c r="B5" s="302" t="s">
        <v>0</v>
      </c>
      <c r="C5" s="302"/>
      <c r="D5" s="302"/>
      <c r="E5" s="302"/>
      <c r="F5" s="302"/>
      <c r="G5" s="302"/>
      <c r="H5" s="302"/>
      <c r="I5" s="302"/>
      <c r="J5" s="302"/>
      <c r="K5" s="302"/>
      <c r="L5" s="302"/>
      <c r="M5" s="302"/>
      <c r="N5" s="302"/>
      <c r="O5" s="302"/>
      <c r="P5" s="302"/>
      <c r="Q5" s="302"/>
      <c r="R5" s="88"/>
    </row>
    <row r="6" spans="1:20" x14ac:dyDescent="0.25">
      <c r="B6" s="302" t="s">
        <v>64</v>
      </c>
      <c r="C6" s="302"/>
      <c r="D6" s="302"/>
      <c r="E6" s="302"/>
      <c r="F6" s="302"/>
      <c r="G6" s="302"/>
      <c r="H6" s="302"/>
      <c r="I6" s="302"/>
      <c r="J6" s="302"/>
      <c r="K6" s="302"/>
      <c r="L6" s="302"/>
      <c r="M6" s="302"/>
      <c r="N6" s="302"/>
      <c r="O6" s="302"/>
      <c r="P6" s="302"/>
      <c r="Q6" s="302"/>
      <c r="R6" s="88"/>
    </row>
    <row r="7" spans="1:20" x14ac:dyDescent="0.25">
      <c r="B7" s="302" t="s">
        <v>109</v>
      </c>
      <c r="C7" s="302"/>
      <c r="D7" s="302"/>
      <c r="E7" s="302"/>
      <c r="F7" s="302"/>
      <c r="G7" s="302"/>
      <c r="H7" s="302"/>
      <c r="I7" s="302"/>
      <c r="J7" s="302"/>
      <c r="K7" s="302"/>
      <c r="L7" s="302"/>
      <c r="M7" s="302"/>
      <c r="N7" s="302"/>
      <c r="O7" s="302"/>
      <c r="P7" s="302"/>
      <c r="Q7" s="302"/>
      <c r="R7" s="40"/>
    </row>
    <row r="8" spans="1:20" x14ac:dyDescent="0.25">
      <c r="B8" s="302" t="s">
        <v>157</v>
      </c>
      <c r="C8" s="302"/>
      <c r="D8" s="302"/>
      <c r="E8" s="302"/>
      <c r="F8" s="302"/>
      <c r="G8" s="302"/>
      <c r="H8" s="302"/>
      <c r="I8" s="302"/>
      <c r="J8" s="302"/>
      <c r="K8" s="302"/>
      <c r="L8" s="302"/>
      <c r="M8" s="302"/>
      <c r="N8" s="302"/>
      <c r="O8" s="302"/>
      <c r="P8" s="302"/>
      <c r="Q8" s="302"/>
      <c r="R8" s="40"/>
    </row>
    <row r="9" spans="1:20" x14ac:dyDescent="0.25">
      <c r="B9" s="302" t="s">
        <v>307</v>
      </c>
      <c r="C9" s="302"/>
      <c r="D9" s="302"/>
      <c r="E9" s="302"/>
      <c r="F9" s="302"/>
      <c r="G9" s="302"/>
      <c r="H9" s="302"/>
      <c r="I9" s="302"/>
      <c r="J9" s="302"/>
      <c r="K9" s="302"/>
      <c r="L9" s="302"/>
      <c r="M9" s="302"/>
      <c r="N9" s="302"/>
      <c r="O9" s="302"/>
      <c r="P9" s="302"/>
      <c r="Q9" s="302"/>
      <c r="R9" s="88"/>
    </row>
    <row r="10" spans="1:20" x14ac:dyDescent="0.25">
      <c r="B10" s="302"/>
      <c r="C10" s="302"/>
      <c r="D10" s="302"/>
      <c r="E10" s="302"/>
      <c r="F10" s="302"/>
      <c r="G10" s="302"/>
      <c r="H10" s="302"/>
      <c r="I10" s="302"/>
      <c r="J10" s="302"/>
      <c r="K10" s="302"/>
      <c r="L10" s="302"/>
      <c r="M10" s="302"/>
      <c r="N10" s="302"/>
      <c r="O10" s="302"/>
      <c r="P10" s="302"/>
      <c r="Q10" s="302"/>
      <c r="R10" s="88"/>
    </row>
    <row r="11" spans="1:20" x14ac:dyDescent="0.25">
      <c r="B11" s="88"/>
      <c r="C11" s="88"/>
      <c r="D11" s="88"/>
      <c r="E11" s="88"/>
      <c r="F11" s="88"/>
      <c r="G11" s="88"/>
      <c r="H11" s="88"/>
      <c r="I11" s="88"/>
      <c r="J11" s="88"/>
      <c r="K11" s="88"/>
      <c r="L11" s="88"/>
      <c r="M11" s="88"/>
      <c r="N11" s="88"/>
      <c r="O11" s="88"/>
      <c r="P11" s="88"/>
      <c r="Q11" s="88"/>
      <c r="R11" s="88"/>
    </row>
    <row r="12" spans="1:20" x14ac:dyDescent="0.25">
      <c r="B12" s="88"/>
      <c r="C12" s="88"/>
      <c r="D12" s="88"/>
      <c r="E12" s="88"/>
      <c r="F12" s="88"/>
      <c r="G12" s="88"/>
      <c r="H12" s="88"/>
      <c r="I12" s="88"/>
      <c r="J12" s="88"/>
      <c r="K12" s="88"/>
      <c r="L12" s="88"/>
      <c r="M12" s="88"/>
      <c r="N12" s="88"/>
      <c r="O12" s="88" t="s">
        <v>182</v>
      </c>
      <c r="P12" s="88"/>
      <c r="Q12" s="88"/>
      <c r="R12" s="88"/>
    </row>
    <row r="13" spans="1:20" ht="66" customHeight="1" x14ac:dyDescent="0.25">
      <c r="N13" s="303" t="s">
        <v>243</v>
      </c>
      <c r="O13" s="304"/>
      <c r="P13" s="305"/>
      <c r="T13" s="91"/>
    </row>
    <row r="14" spans="1:20" s="44" customFormat="1" ht="45.65" customHeight="1" x14ac:dyDescent="0.3">
      <c r="A14" s="41" t="s">
        <v>183</v>
      </c>
      <c r="B14" s="42" t="s">
        <v>184</v>
      </c>
      <c r="C14" s="42"/>
      <c r="D14" s="42"/>
      <c r="E14" s="42"/>
      <c r="F14" s="42"/>
      <c r="G14" s="42"/>
      <c r="H14" s="42"/>
      <c r="I14" s="42"/>
      <c r="J14" s="42"/>
      <c r="K14" s="42"/>
      <c r="L14" s="42"/>
      <c r="M14" s="42"/>
      <c r="N14" s="43" t="s">
        <v>185</v>
      </c>
      <c r="O14" s="43" t="s">
        <v>160</v>
      </c>
      <c r="P14" s="43" t="s">
        <v>186</v>
      </c>
      <c r="Q14" s="75" t="s">
        <v>187</v>
      </c>
      <c r="R14" s="43" t="s">
        <v>188</v>
      </c>
      <c r="S14" s="76" t="s">
        <v>189</v>
      </c>
    </row>
    <row r="15" spans="1:20" x14ac:dyDescent="0.25">
      <c r="A15" s="45">
        <v>100</v>
      </c>
      <c r="B15" s="47" t="s">
        <v>191</v>
      </c>
      <c r="C15" s="306" t="s">
        <v>308</v>
      </c>
      <c r="D15" s="306"/>
      <c r="E15" s="306"/>
      <c r="F15" s="306"/>
      <c r="G15" s="306"/>
      <c r="H15" s="306"/>
      <c r="I15" s="306"/>
      <c r="J15" s="306"/>
      <c r="K15" s="306"/>
      <c r="L15" s="86"/>
      <c r="M15" s="86"/>
      <c r="N15" s="48"/>
      <c r="O15" s="95"/>
      <c r="P15" s="45"/>
      <c r="Q15" s="45"/>
      <c r="R15" s="45"/>
    </row>
    <row r="16" spans="1:20" x14ac:dyDescent="0.25">
      <c r="A16" s="45">
        <f t="shared" ref="A16:A43" si="0">A15+1</f>
        <v>101</v>
      </c>
      <c r="C16" s="49"/>
      <c r="D16" s="84"/>
      <c r="E16" s="84"/>
      <c r="F16" s="84"/>
      <c r="G16" s="84"/>
      <c r="H16" s="84"/>
      <c r="I16" s="84"/>
      <c r="J16" s="84"/>
      <c r="K16" s="84"/>
      <c r="L16" s="84"/>
      <c r="M16" s="84"/>
      <c r="N16" s="96"/>
      <c r="O16" s="257">
        <v>13122649.630000001</v>
      </c>
      <c r="P16" s="51">
        <f>SUM(N16:O16)</f>
        <v>13122649.630000001</v>
      </c>
      <c r="Q16" s="52"/>
      <c r="R16" s="54" t="s">
        <v>195</v>
      </c>
      <c r="S16" s="90"/>
    </row>
    <row r="17" spans="1:25" x14ac:dyDescent="0.25">
      <c r="A17" s="45"/>
      <c r="C17" s="49"/>
      <c r="D17" s="84"/>
      <c r="E17" s="84"/>
      <c r="F17" s="84"/>
      <c r="G17" s="84"/>
      <c r="H17" s="84"/>
      <c r="I17" s="84"/>
      <c r="J17" s="84"/>
      <c r="K17" s="84"/>
      <c r="L17" s="84"/>
      <c r="M17" s="84"/>
      <c r="N17" s="51"/>
      <c r="O17" s="257">
        <v>619245.6</v>
      </c>
      <c r="P17" s="51">
        <f>SUM(N17:O17)</f>
        <v>619245.6</v>
      </c>
      <c r="Q17" s="52"/>
      <c r="R17" s="54" t="s">
        <v>233</v>
      </c>
    </row>
    <row r="18" spans="1:25" x14ac:dyDescent="0.25">
      <c r="A18" s="45"/>
      <c r="C18" s="49"/>
      <c r="D18" s="84"/>
      <c r="E18" s="84"/>
      <c r="F18" s="84"/>
      <c r="G18" s="84"/>
      <c r="H18" s="84"/>
      <c r="I18" s="84"/>
      <c r="J18" s="84"/>
      <c r="K18" s="84"/>
      <c r="L18" s="84"/>
      <c r="M18" s="84"/>
      <c r="N18" s="259">
        <v>6807259.5826409999</v>
      </c>
      <c r="O18" s="96"/>
      <c r="P18" s="51">
        <f>SUM(N18:O18)</f>
        <v>6807259.5826409999</v>
      </c>
      <c r="Q18" s="52"/>
      <c r="R18" s="54" t="s">
        <v>234</v>
      </c>
      <c r="S18" s="90"/>
      <c r="W18" s="94"/>
    </row>
    <row r="19" spans="1:25" ht="29.25" customHeight="1" x14ac:dyDescent="0.25">
      <c r="A19" s="45">
        <f>A16+1</f>
        <v>102</v>
      </c>
      <c r="C19" s="306" t="s">
        <v>193</v>
      </c>
      <c r="D19" s="306"/>
      <c r="E19" s="306"/>
      <c r="F19" s="306"/>
      <c r="G19" s="306"/>
      <c r="H19" s="306"/>
      <c r="I19" s="306"/>
      <c r="J19" s="306"/>
      <c r="K19" s="306"/>
      <c r="L19" s="86"/>
      <c r="M19" s="86"/>
      <c r="N19" s="98">
        <f>SUM(N16:N18)</f>
        <v>6807259.5826409999</v>
      </c>
      <c r="O19" s="98">
        <f t="shared" ref="O19" si="1">SUM(O16:O18)</f>
        <v>13741895.23</v>
      </c>
      <c r="P19" s="98">
        <f>SUM(P16:P18)</f>
        <v>20549154.812641002</v>
      </c>
      <c r="Q19" s="52"/>
      <c r="R19" s="53"/>
      <c r="S19" s="88" t="s">
        <v>190</v>
      </c>
    </row>
    <row r="20" spans="1:25" x14ac:dyDescent="0.25">
      <c r="A20" s="45">
        <f t="shared" si="0"/>
        <v>103</v>
      </c>
      <c r="B20" s="39">
        <v>2</v>
      </c>
      <c r="C20" s="306" t="s">
        <v>367</v>
      </c>
      <c r="D20" s="306"/>
      <c r="E20" s="306"/>
      <c r="F20" s="306"/>
      <c r="G20" s="306"/>
      <c r="H20" s="306"/>
      <c r="I20" s="306"/>
      <c r="J20" s="306"/>
      <c r="K20" s="306"/>
      <c r="L20" s="86"/>
      <c r="M20" s="86"/>
      <c r="N20" s="257">
        <v>1586255.673471</v>
      </c>
      <c r="O20" s="256">
        <v>11201639.1</v>
      </c>
      <c r="P20" s="51">
        <f>SUM(N20:O20)</f>
        <v>12787894.773471</v>
      </c>
      <c r="Q20" s="52"/>
      <c r="R20" s="54" t="s">
        <v>277</v>
      </c>
      <c r="V20" s="91"/>
    </row>
    <row r="21" spans="1:25" x14ac:dyDescent="0.25">
      <c r="A21" s="45">
        <f t="shared" si="0"/>
        <v>104</v>
      </c>
      <c r="B21" s="39"/>
      <c r="C21" s="56" t="s">
        <v>368</v>
      </c>
      <c r="D21" s="86"/>
      <c r="E21" s="86"/>
      <c r="F21" s="86"/>
      <c r="G21" s="86"/>
      <c r="H21" s="86"/>
      <c r="I21" s="86"/>
      <c r="J21" s="86"/>
      <c r="K21" s="86"/>
      <c r="L21" s="86"/>
      <c r="M21" s="86"/>
      <c r="N21" s="96"/>
      <c r="O21" s="256">
        <v>59463.454385999998</v>
      </c>
      <c r="P21" s="51">
        <f>SUM(N21:O21)</f>
        <v>59463.454385999998</v>
      </c>
      <c r="Q21" s="52"/>
      <c r="R21" s="54" t="s">
        <v>195</v>
      </c>
      <c r="T21" s="91"/>
      <c r="V21" s="91"/>
    </row>
    <row r="22" spans="1:25" ht="27.65" customHeight="1" x14ac:dyDescent="0.25">
      <c r="A22" s="45">
        <f t="shared" si="0"/>
        <v>105</v>
      </c>
      <c r="C22" s="306" t="s">
        <v>194</v>
      </c>
      <c r="D22" s="306"/>
      <c r="E22" s="306"/>
      <c r="F22" s="306"/>
      <c r="G22" s="306"/>
      <c r="H22" s="306"/>
      <c r="I22" s="306"/>
      <c r="J22" s="306"/>
      <c r="K22" s="306"/>
      <c r="L22" s="86"/>
      <c r="M22" s="86"/>
      <c r="N22" s="98">
        <f>SUM(N20:N21)</f>
        <v>1586255.673471</v>
      </c>
      <c r="O22" s="98">
        <f t="shared" ref="O22" si="2">SUM(O20:O21)</f>
        <v>11261102.554385999</v>
      </c>
      <c r="P22" s="98">
        <f>SUM(P20:P21)</f>
        <v>12847358.227856999</v>
      </c>
      <c r="Q22" s="52"/>
      <c r="R22" s="54" t="s">
        <v>277</v>
      </c>
      <c r="S22" s="88" t="s">
        <v>192</v>
      </c>
    </row>
    <row r="23" spans="1:25" ht="32.25" customHeight="1" x14ac:dyDescent="0.25">
      <c r="A23" s="45">
        <f t="shared" si="0"/>
        <v>106</v>
      </c>
      <c r="B23" s="39">
        <v>3</v>
      </c>
      <c r="C23" s="306" t="s">
        <v>303</v>
      </c>
      <c r="D23" s="306"/>
      <c r="E23" s="306"/>
      <c r="F23" s="306"/>
      <c r="G23" s="306"/>
      <c r="H23" s="306"/>
      <c r="I23" s="306"/>
      <c r="J23" s="306"/>
      <c r="K23" s="306"/>
      <c r="N23" s="50"/>
      <c r="O23" s="50"/>
      <c r="P23" s="50"/>
      <c r="Q23" s="52"/>
      <c r="R23" s="54"/>
    </row>
    <row r="24" spans="1:25" ht="18.649999999999999" customHeight="1" x14ac:dyDescent="0.25">
      <c r="A24" s="45">
        <f t="shared" si="0"/>
        <v>107</v>
      </c>
      <c r="C24" s="39" t="s">
        <v>196</v>
      </c>
      <c r="D24" s="310" t="s">
        <v>197</v>
      </c>
      <c r="E24" s="310"/>
      <c r="F24" s="310"/>
      <c r="G24" s="310"/>
      <c r="H24" s="310"/>
      <c r="I24" s="310"/>
      <c r="J24" s="310"/>
      <c r="K24" s="310"/>
      <c r="L24" s="84"/>
      <c r="M24" s="84"/>
      <c r="N24" s="55"/>
      <c r="O24" s="50"/>
      <c r="P24" s="50"/>
      <c r="Q24" s="52"/>
      <c r="R24" s="54"/>
    </row>
    <row r="25" spans="1:25" x14ac:dyDescent="0.25">
      <c r="A25" s="45">
        <f t="shared" si="0"/>
        <v>108</v>
      </c>
      <c r="D25" s="56" t="s">
        <v>198</v>
      </c>
      <c r="N25" s="257">
        <v>54978.439824000001</v>
      </c>
      <c r="O25" s="257">
        <v>559375.01760000002</v>
      </c>
      <c r="P25" s="51">
        <f>SUM(N25:O25)</f>
        <v>614353.45742400002</v>
      </c>
      <c r="Q25" s="57" t="s">
        <v>199</v>
      </c>
      <c r="R25" s="54"/>
    </row>
    <row r="26" spans="1:25" x14ac:dyDescent="0.25">
      <c r="A26" s="45">
        <f t="shared" si="0"/>
        <v>109</v>
      </c>
      <c r="D26" s="56" t="s">
        <v>200</v>
      </c>
      <c r="N26" s="257">
        <v>3831.6760020000002</v>
      </c>
      <c r="O26" s="257">
        <v>38990.0406</v>
      </c>
      <c r="P26" s="51">
        <f t="shared" ref="P26:P31" si="3">SUM(N26:O26)</f>
        <v>42821.716602</v>
      </c>
      <c r="Q26" s="57" t="s">
        <v>201</v>
      </c>
      <c r="R26" s="54"/>
    </row>
    <row r="27" spans="1:25" x14ac:dyDescent="0.25">
      <c r="A27" s="45">
        <f t="shared" si="0"/>
        <v>110</v>
      </c>
      <c r="D27" s="56" t="s">
        <v>202</v>
      </c>
      <c r="N27" s="257">
        <v>418.35509100000002</v>
      </c>
      <c r="O27" s="257">
        <v>4254.9759000000004</v>
      </c>
      <c r="P27" s="51">
        <f t="shared" si="3"/>
        <v>4673.3309910000007</v>
      </c>
      <c r="Q27" s="57" t="s">
        <v>203</v>
      </c>
      <c r="R27" s="54"/>
    </row>
    <row r="28" spans="1:25" x14ac:dyDescent="0.25">
      <c r="A28" s="45">
        <f t="shared" si="0"/>
        <v>111</v>
      </c>
      <c r="D28" s="56" t="s">
        <v>204</v>
      </c>
      <c r="N28" s="96">
        <v>0</v>
      </c>
      <c r="O28" s="96">
        <v>0</v>
      </c>
      <c r="P28" s="51">
        <f t="shared" si="3"/>
        <v>0</v>
      </c>
      <c r="Q28" s="57"/>
      <c r="R28" s="54"/>
    </row>
    <row r="29" spans="1:25" x14ac:dyDescent="0.25">
      <c r="A29" s="45">
        <f t="shared" si="0"/>
        <v>112</v>
      </c>
      <c r="D29" s="56" t="s">
        <v>205</v>
      </c>
      <c r="N29" s="257">
        <v>203.469651</v>
      </c>
      <c r="O29" s="257">
        <v>2069.4933000000001</v>
      </c>
      <c r="P29" s="51">
        <f t="shared" si="3"/>
        <v>2272.962951</v>
      </c>
      <c r="Q29" s="57" t="s">
        <v>206</v>
      </c>
      <c r="R29" s="54"/>
    </row>
    <row r="30" spans="1:25" x14ac:dyDescent="0.25">
      <c r="A30" s="45">
        <f t="shared" si="0"/>
        <v>113</v>
      </c>
      <c r="D30" s="56" t="s">
        <v>207</v>
      </c>
      <c r="N30" s="96">
        <v>0</v>
      </c>
      <c r="O30" s="96">
        <v>0</v>
      </c>
      <c r="P30" s="51">
        <f t="shared" si="3"/>
        <v>0</v>
      </c>
      <c r="Q30" s="57" t="s">
        <v>208</v>
      </c>
      <c r="R30" s="54"/>
    </row>
    <row r="31" spans="1:25" x14ac:dyDescent="0.25">
      <c r="A31" s="45">
        <f t="shared" si="0"/>
        <v>114</v>
      </c>
      <c r="D31" s="56" t="s">
        <v>209</v>
      </c>
      <c r="N31" s="96">
        <v>0</v>
      </c>
      <c r="O31" s="96">
        <v>0</v>
      </c>
      <c r="P31" s="51">
        <f t="shared" si="3"/>
        <v>0</v>
      </c>
      <c r="Q31" s="57" t="s">
        <v>208</v>
      </c>
      <c r="R31" s="54"/>
    </row>
    <row r="32" spans="1:25" ht="26.25" customHeight="1" x14ac:dyDescent="0.25">
      <c r="A32" s="45">
        <f t="shared" si="0"/>
        <v>115</v>
      </c>
      <c r="C32" s="39" t="s">
        <v>210</v>
      </c>
      <c r="D32" s="56"/>
      <c r="N32" s="258">
        <f>SUM(N25:N31)</f>
        <v>59431.940567999998</v>
      </c>
      <c r="O32" s="258">
        <f>SUM(O25:O31)</f>
        <v>604689.5273999999</v>
      </c>
      <c r="P32" s="98">
        <f>SUM(P25:P31)</f>
        <v>664121.4679680001</v>
      </c>
      <c r="Q32" s="59"/>
      <c r="R32" s="53" t="s">
        <v>237</v>
      </c>
      <c r="Y32" s="60"/>
    </row>
    <row r="33" spans="1:25" x14ac:dyDescent="0.25">
      <c r="A33" s="45">
        <f t="shared" si="0"/>
        <v>116</v>
      </c>
      <c r="B33" s="39"/>
      <c r="C33" s="39" t="s">
        <v>212</v>
      </c>
      <c r="D33" s="310" t="s">
        <v>213</v>
      </c>
      <c r="E33" s="310"/>
      <c r="F33" s="310"/>
      <c r="G33" s="310"/>
      <c r="H33" s="310"/>
      <c r="I33" s="310"/>
      <c r="J33" s="310"/>
      <c r="K33" s="310"/>
      <c r="N33" s="81"/>
      <c r="O33" s="50"/>
      <c r="P33" s="50"/>
      <c r="Q33" s="52"/>
      <c r="R33" s="54"/>
    </row>
    <row r="34" spans="1:25" x14ac:dyDescent="0.25">
      <c r="A34" s="45">
        <f t="shared" si="0"/>
        <v>117</v>
      </c>
      <c r="D34" s="56" t="s">
        <v>214</v>
      </c>
      <c r="N34" s="257">
        <v>440609.47327781998</v>
      </c>
      <c r="O34" s="257">
        <v>1080373.286328</v>
      </c>
      <c r="P34" s="51">
        <f t="shared" ref="P34" si="4">SUM(N34:O34)</f>
        <v>1520982.7596058201</v>
      </c>
      <c r="Q34" s="57" t="s">
        <v>199</v>
      </c>
      <c r="R34" s="61"/>
    </row>
    <row r="35" spans="1:25" x14ac:dyDescent="0.25">
      <c r="A35" s="45">
        <f t="shared" si="0"/>
        <v>118</v>
      </c>
      <c r="D35" s="56" t="s">
        <v>215</v>
      </c>
      <c r="N35" s="96">
        <v>0</v>
      </c>
      <c r="O35" s="96">
        <v>0</v>
      </c>
      <c r="P35" s="51">
        <f>SUM(N35:O35)</f>
        <v>0</v>
      </c>
      <c r="Q35" s="57" t="s">
        <v>201</v>
      </c>
      <c r="R35" s="61"/>
    </row>
    <row r="36" spans="1:25" x14ac:dyDescent="0.25">
      <c r="A36" s="45">
        <f t="shared" si="0"/>
        <v>119</v>
      </c>
      <c r="C36" s="39" t="s">
        <v>216</v>
      </c>
      <c r="D36" s="56"/>
      <c r="N36" s="258">
        <f>SUM(N34:N35)</f>
        <v>440609.47327781998</v>
      </c>
      <c r="O36" s="258">
        <f>SUM(O34:O35)</f>
        <v>1080373.286328</v>
      </c>
      <c r="P36" s="104">
        <f>SUM(P34:P35)</f>
        <v>1520982.7596058201</v>
      </c>
      <c r="Q36" s="59"/>
      <c r="R36" s="53" t="s">
        <v>237</v>
      </c>
      <c r="Y36" s="60"/>
    </row>
    <row r="37" spans="1:25" x14ac:dyDescent="0.25">
      <c r="A37" s="45">
        <f t="shared" si="0"/>
        <v>120</v>
      </c>
      <c r="D37" s="56"/>
      <c r="N37" s="99"/>
      <c r="O37" s="100"/>
      <c r="P37" s="100"/>
      <c r="R37" s="54"/>
    </row>
    <row r="38" spans="1:25" x14ac:dyDescent="0.25">
      <c r="A38" s="45">
        <f t="shared" si="0"/>
        <v>121</v>
      </c>
      <c r="C38" s="39" t="s">
        <v>217</v>
      </c>
      <c r="D38" s="39" t="s">
        <v>218</v>
      </c>
      <c r="N38" s="257">
        <v>46947.788166509999</v>
      </c>
      <c r="O38" s="257">
        <v>376397.77278599999</v>
      </c>
      <c r="P38" s="51">
        <f t="shared" ref="P38" si="5">SUM(N38:O38)</f>
        <v>423345.56095250999</v>
      </c>
      <c r="Q38" s="57" t="s">
        <v>219</v>
      </c>
      <c r="R38" s="92" t="s">
        <v>237</v>
      </c>
      <c r="Y38" s="60"/>
    </row>
    <row r="39" spans="1:25" x14ac:dyDescent="0.25">
      <c r="A39" s="45">
        <f t="shared" si="0"/>
        <v>122</v>
      </c>
      <c r="C39" s="39" t="s">
        <v>220</v>
      </c>
      <c r="D39" s="39" t="s">
        <v>221</v>
      </c>
      <c r="N39" s="257">
        <v>1628709.8776193799</v>
      </c>
      <c r="O39" s="257">
        <v>3239734.600809</v>
      </c>
      <c r="P39" s="51">
        <f>SUM(N39:O39)</f>
        <v>4868444.4784283796</v>
      </c>
      <c r="Q39" s="57" t="s">
        <v>222</v>
      </c>
      <c r="R39" s="92" t="s">
        <v>237</v>
      </c>
      <c r="S39" s="82"/>
      <c r="Y39" s="60"/>
    </row>
    <row r="40" spans="1:25" x14ac:dyDescent="0.25">
      <c r="A40" s="45">
        <f t="shared" si="0"/>
        <v>123</v>
      </c>
      <c r="C40" s="39" t="s">
        <v>223</v>
      </c>
      <c r="D40" s="39" t="s">
        <v>224</v>
      </c>
      <c r="E40" s="63"/>
      <c r="F40" s="63"/>
      <c r="G40" s="63"/>
      <c r="H40" s="63"/>
      <c r="I40" s="63"/>
      <c r="J40" s="63"/>
      <c r="K40" s="63"/>
      <c r="L40" s="63"/>
      <c r="M40" s="63"/>
      <c r="N40" s="96">
        <v>0</v>
      </c>
      <c r="O40" s="96">
        <v>0</v>
      </c>
      <c r="P40" s="51">
        <f>SUM(N40:O40)</f>
        <v>0</v>
      </c>
      <c r="Q40" s="57" t="s">
        <v>225</v>
      </c>
      <c r="R40" s="93" t="s">
        <v>237</v>
      </c>
      <c r="U40" s="64"/>
      <c r="Y40" s="60"/>
    </row>
    <row r="41" spans="1:25" ht="28.9" customHeight="1" x14ac:dyDescent="0.25">
      <c r="A41" s="45">
        <f t="shared" si="0"/>
        <v>124</v>
      </c>
      <c r="C41" s="39" t="s">
        <v>226</v>
      </c>
      <c r="D41" s="63"/>
      <c r="E41" s="63"/>
      <c r="F41" s="63"/>
      <c r="G41" s="63"/>
      <c r="H41" s="63"/>
      <c r="I41" s="63"/>
      <c r="J41" s="63"/>
      <c r="K41" s="63"/>
      <c r="L41" s="63"/>
      <c r="M41" s="63"/>
      <c r="N41" s="65">
        <f>N39+N38+N32+N40+N36</f>
        <v>2175699.07963171</v>
      </c>
      <c r="O41" s="65">
        <f>O39+O38+O32+O40+O36</f>
        <v>5301195.1873229994</v>
      </c>
      <c r="P41" s="252">
        <f>P39+P38+P32+P40+P36</f>
        <v>7476894.2669547098</v>
      </c>
      <c r="Q41" s="57"/>
      <c r="R41" s="66"/>
      <c r="S41" s="77" t="s">
        <v>227</v>
      </c>
      <c r="U41" s="64"/>
      <c r="Y41" s="60"/>
    </row>
    <row r="42" spans="1:25" ht="14.5" thickBot="1" x14ac:dyDescent="0.3">
      <c r="A42" s="45">
        <f t="shared" si="0"/>
        <v>125</v>
      </c>
      <c r="D42" s="307" t="s">
        <v>228</v>
      </c>
      <c r="E42" s="307"/>
      <c r="F42" s="307"/>
      <c r="G42" s="307"/>
      <c r="H42" s="307"/>
      <c r="I42" s="307"/>
      <c r="J42" s="307"/>
      <c r="K42" s="307"/>
      <c r="L42" s="87"/>
      <c r="M42" s="87"/>
      <c r="N42" s="67">
        <f>N19+N22+N41</f>
        <v>10569214.33574371</v>
      </c>
      <c r="O42" s="67">
        <f>O19+O22+O41</f>
        <v>30304192.971709002</v>
      </c>
      <c r="P42" s="67">
        <f>P19+P22+P41</f>
        <v>40873407.307452716</v>
      </c>
      <c r="Q42" s="68"/>
      <c r="R42" s="69"/>
      <c r="T42" s="60"/>
    </row>
    <row r="43" spans="1:25" ht="14.5" thickTop="1" x14ac:dyDescent="0.25">
      <c r="A43" s="45">
        <f t="shared" si="0"/>
        <v>126</v>
      </c>
      <c r="C43" s="70"/>
      <c r="D43" s="71"/>
      <c r="E43" s="71"/>
      <c r="F43" s="71"/>
      <c r="G43" s="71"/>
      <c r="H43" s="71"/>
      <c r="I43" s="71"/>
      <c r="J43" s="71"/>
      <c r="K43" s="71"/>
      <c r="L43" s="87"/>
      <c r="M43" s="87"/>
      <c r="N43" s="58"/>
      <c r="O43" s="58"/>
      <c r="P43" s="58"/>
      <c r="Q43" s="68"/>
      <c r="R43" s="68"/>
      <c r="S43" s="77"/>
      <c r="T43" s="60"/>
    </row>
    <row r="44" spans="1:25" x14ac:dyDescent="0.25">
      <c r="A44" s="45"/>
      <c r="C44" s="38" t="s">
        <v>236</v>
      </c>
      <c r="N44" s="46"/>
      <c r="O44" s="62"/>
      <c r="P44" s="72"/>
    </row>
    <row r="45" spans="1:25" ht="30" customHeight="1" x14ac:dyDescent="0.25">
      <c r="A45" s="45"/>
      <c r="B45" s="45" t="s">
        <v>229</v>
      </c>
      <c r="C45" s="308" t="s">
        <v>230</v>
      </c>
      <c r="D45" s="308"/>
      <c r="E45" s="308"/>
      <c r="F45" s="308"/>
      <c r="G45" s="308"/>
      <c r="H45" s="308"/>
      <c r="I45" s="308"/>
      <c r="J45" s="308"/>
      <c r="K45" s="308"/>
      <c r="L45" s="308"/>
      <c r="M45" s="308"/>
      <c r="N45" s="308"/>
      <c r="O45" s="308"/>
      <c r="P45" s="308"/>
      <c r="Q45" s="308"/>
      <c r="R45" s="85"/>
      <c r="X45" s="60"/>
    </row>
    <row r="46" spans="1:25" ht="15" customHeight="1" x14ac:dyDescent="0.25">
      <c r="A46" s="45"/>
      <c r="B46" s="45" t="s">
        <v>231</v>
      </c>
      <c r="C46" s="309" t="s">
        <v>275</v>
      </c>
      <c r="D46" s="309"/>
      <c r="E46" s="309"/>
      <c r="F46" s="309"/>
      <c r="G46" s="309"/>
      <c r="H46" s="309"/>
      <c r="I46" s="309"/>
      <c r="J46" s="309"/>
      <c r="K46" s="309"/>
      <c r="L46" s="309"/>
      <c r="M46" s="309"/>
      <c r="N46" s="309"/>
      <c r="O46" s="309"/>
      <c r="P46" s="309"/>
      <c r="Q46" s="309"/>
      <c r="R46" s="84"/>
    </row>
    <row r="47" spans="1:25" ht="13.9" customHeight="1" x14ac:dyDescent="0.25">
      <c r="A47" s="45"/>
      <c r="B47" s="45" t="s">
        <v>232</v>
      </c>
      <c r="C47" s="309" t="s">
        <v>276</v>
      </c>
      <c r="D47" s="309"/>
      <c r="E47" s="309"/>
      <c r="F47" s="309"/>
      <c r="G47" s="309"/>
      <c r="H47" s="309"/>
      <c r="I47" s="309"/>
      <c r="J47" s="309"/>
      <c r="K47" s="309"/>
      <c r="L47" s="309"/>
      <c r="M47" s="309"/>
      <c r="N47" s="309"/>
      <c r="O47" s="309"/>
      <c r="P47" s="309"/>
      <c r="Q47" s="309"/>
      <c r="R47" s="84"/>
    </row>
    <row r="48" spans="1:25" x14ac:dyDescent="0.25">
      <c r="A48" s="45"/>
      <c r="O48" s="64"/>
      <c r="P48" s="64"/>
      <c r="Q48" s="64"/>
      <c r="R48" s="64"/>
    </row>
    <row r="49" spans="1:18" x14ac:dyDescent="0.25">
      <c r="A49" s="45">
        <v>200</v>
      </c>
      <c r="O49" s="64"/>
      <c r="P49" s="64"/>
      <c r="Q49" s="64"/>
      <c r="R49" s="64"/>
    </row>
    <row r="50" spans="1:18" x14ac:dyDescent="0.25">
      <c r="A50" s="45">
        <f>A49+1</f>
        <v>201</v>
      </c>
      <c r="L50" s="38" t="s">
        <v>195</v>
      </c>
      <c r="N50" s="50">
        <f>N16</f>
        <v>0</v>
      </c>
      <c r="O50" s="50">
        <f>O16+O22</f>
        <v>24383752.184386</v>
      </c>
      <c r="P50" s="50">
        <f t="shared" ref="P50" si="6">P16+P22</f>
        <v>25970007.857857</v>
      </c>
    </row>
    <row r="51" spans="1:18" x14ac:dyDescent="0.25">
      <c r="A51" s="45">
        <f t="shared" ref="A51:A54" si="7">A50+1</f>
        <v>202</v>
      </c>
      <c r="L51" s="38" t="s">
        <v>233</v>
      </c>
      <c r="N51" s="50">
        <f>N17</f>
        <v>0</v>
      </c>
      <c r="O51" s="50">
        <f>O17</f>
        <v>619245.6</v>
      </c>
      <c r="P51" s="50">
        <f>P17</f>
        <v>619245.6</v>
      </c>
    </row>
    <row r="52" spans="1:18" x14ac:dyDescent="0.25">
      <c r="A52" s="45">
        <f t="shared" si="7"/>
        <v>203</v>
      </c>
      <c r="L52" s="38" t="s">
        <v>234</v>
      </c>
      <c r="N52" s="50">
        <f>N18+N41-N30-N31+N22</f>
        <v>10569214.33574371</v>
      </c>
      <c r="O52" s="50">
        <f>O18</f>
        <v>0</v>
      </c>
      <c r="P52" s="50">
        <f>P18</f>
        <v>6807259.5826409999</v>
      </c>
    </row>
    <row r="53" spans="1:18" x14ac:dyDescent="0.25">
      <c r="A53" s="45">
        <f t="shared" si="7"/>
        <v>204</v>
      </c>
      <c r="L53" s="38" t="s">
        <v>211</v>
      </c>
      <c r="N53" s="50">
        <f>N30+N31</f>
        <v>0</v>
      </c>
      <c r="O53" s="50">
        <f t="shared" ref="O53:P53" si="8">O40+O39+O38+O32+O36</f>
        <v>5301195.1873229994</v>
      </c>
      <c r="P53" s="50">
        <f t="shared" si="8"/>
        <v>7476894.2669547098</v>
      </c>
    </row>
    <row r="54" spans="1:18" x14ac:dyDescent="0.25">
      <c r="A54" s="45">
        <f t="shared" si="7"/>
        <v>205</v>
      </c>
      <c r="N54" s="73">
        <f>SUM(N50:N53)</f>
        <v>10569214.33574371</v>
      </c>
      <c r="O54" s="73">
        <f>SUM(O50:O53)</f>
        <v>30304192.971709002</v>
      </c>
      <c r="P54" s="74">
        <f>SUM(P50:P53)</f>
        <v>40873407.307452716</v>
      </c>
    </row>
  </sheetData>
  <mergeCells count="18">
    <mergeCell ref="C46:Q46"/>
    <mergeCell ref="C47:Q47"/>
    <mergeCell ref="C19:K19"/>
    <mergeCell ref="C20:K20"/>
    <mergeCell ref="C22:K22"/>
    <mergeCell ref="C23:K23"/>
    <mergeCell ref="D24:K24"/>
    <mergeCell ref="D33:K33"/>
    <mergeCell ref="B10:Q10"/>
    <mergeCell ref="N13:P13"/>
    <mergeCell ref="C15:K15"/>
    <mergeCell ref="D42:K42"/>
    <mergeCell ref="C45:Q45"/>
    <mergeCell ref="B5:Q5"/>
    <mergeCell ref="B6:Q6"/>
    <mergeCell ref="B7:Q7"/>
    <mergeCell ref="B8:Q8"/>
    <mergeCell ref="B9:Q9"/>
  </mergeCells>
  <pageMargins left="0.7" right="0.7" top="0.41" bottom="0.53" header="0.25" footer="0.3"/>
  <pageSetup scale="53" fitToHeight="0" orientation="landscape" r:id="rId1"/>
  <headerFooter>
    <oddHeader xml:space="preserve">&amp;R&amp;"Calibri,Regular"Docket No. ER19-13-000, et al- Annual Update RY2024
&amp;F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18808-D94B-4735-B22C-A990D34D27CD}">
  <sheetPr>
    <pageSetUpPr fitToPage="1"/>
  </sheetPr>
  <dimension ref="A1:H20"/>
  <sheetViews>
    <sheetView tabSelected="1" view="pageBreakPreview" zoomScale="70" zoomScaleSheetLayoutView="70" workbookViewId="0">
      <selection activeCell="E9" sqref="E9"/>
    </sheetView>
  </sheetViews>
  <sheetFormatPr defaultRowHeight="12.5" x14ac:dyDescent="0.25"/>
  <cols>
    <col min="1" max="1" width="5.7265625" style="29" customWidth="1"/>
    <col min="2" max="2" width="29.1796875" style="32" bestFit="1" customWidth="1"/>
    <col min="3" max="3" width="21.7265625" customWidth="1"/>
    <col min="4" max="5" width="12.7265625" customWidth="1"/>
    <col min="6" max="6" width="10.1796875" bestFit="1" customWidth="1"/>
    <col min="7" max="7" width="5.7265625" style="29" customWidth="1"/>
    <col min="8" max="8" width="9.1796875" customWidth="1"/>
  </cols>
  <sheetData>
    <row r="1" spans="1:8" ht="14.5" x14ac:dyDescent="0.35">
      <c r="A1" s="288" t="s">
        <v>0</v>
      </c>
      <c r="B1" s="288"/>
      <c r="C1" s="288"/>
      <c r="D1" s="288"/>
      <c r="E1" s="288"/>
      <c r="F1" s="288"/>
      <c r="G1" s="288"/>
    </row>
    <row r="2" spans="1:8" ht="14.5" x14ac:dyDescent="0.35">
      <c r="A2" s="288" t="s">
        <v>64</v>
      </c>
      <c r="B2" s="288"/>
      <c r="C2" s="288"/>
      <c r="D2" s="288"/>
      <c r="E2" s="288"/>
      <c r="F2" s="288"/>
      <c r="G2" s="288"/>
    </row>
    <row r="3" spans="1:8" ht="14.5" x14ac:dyDescent="0.35">
      <c r="A3" s="288" t="s">
        <v>109</v>
      </c>
      <c r="B3" s="288"/>
      <c r="C3" s="288"/>
      <c r="D3" s="288"/>
      <c r="E3" s="288"/>
      <c r="F3" s="288"/>
      <c r="G3" s="288"/>
    </row>
    <row r="4" spans="1:8" ht="14.5" x14ac:dyDescent="0.35">
      <c r="A4" s="288" t="s">
        <v>157</v>
      </c>
      <c r="B4" s="288"/>
      <c r="C4" s="288"/>
      <c r="D4" s="288"/>
      <c r="E4" s="288"/>
      <c r="F4" s="288"/>
      <c r="G4" s="288"/>
    </row>
    <row r="5" spans="1:8" ht="14.5" x14ac:dyDescent="0.35">
      <c r="A5" s="288" t="s">
        <v>164</v>
      </c>
      <c r="B5" s="288"/>
      <c r="C5" s="288"/>
      <c r="D5" s="288"/>
      <c r="E5" s="288"/>
      <c r="F5" s="288"/>
      <c r="G5" s="288"/>
    </row>
    <row r="8" spans="1:8" ht="62.25" customHeight="1" x14ac:dyDescent="0.35">
      <c r="C8" s="311" t="s">
        <v>310</v>
      </c>
      <c r="D8" s="312"/>
      <c r="E8" s="36"/>
    </row>
    <row r="9" spans="1:8" ht="14.5" x14ac:dyDescent="0.35">
      <c r="A9" s="19" t="s">
        <v>59</v>
      </c>
      <c r="B9" s="31" t="s">
        <v>60</v>
      </c>
      <c r="C9" s="30" t="s">
        <v>160</v>
      </c>
      <c r="D9" s="30" t="s">
        <v>166</v>
      </c>
      <c r="E9" s="30" t="s">
        <v>167</v>
      </c>
      <c r="F9" s="20" t="s">
        <v>61</v>
      </c>
      <c r="G9" s="19" t="s">
        <v>59</v>
      </c>
    </row>
    <row r="10" spans="1:8" ht="14.5" x14ac:dyDescent="0.35">
      <c r="A10" s="29">
        <v>101</v>
      </c>
      <c r="B10" s="32" t="s">
        <v>309</v>
      </c>
      <c r="C10" s="13">
        <v>2924563.5978720002</v>
      </c>
      <c r="D10" s="13">
        <v>24920.077266</v>
      </c>
      <c r="E10" s="24">
        <f>SUM(C10:D10)</f>
        <v>2949483.6751380004</v>
      </c>
      <c r="F10" s="25" t="s">
        <v>112</v>
      </c>
      <c r="G10" s="29">
        <f>A10</f>
        <v>101</v>
      </c>
    </row>
    <row r="11" spans="1:8" x14ac:dyDescent="0.25">
      <c r="A11" s="29">
        <f>A10+1</f>
        <v>102</v>
      </c>
      <c r="G11" s="29">
        <f>A11</f>
        <v>102</v>
      </c>
    </row>
    <row r="12" spans="1:8" ht="14.5" x14ac:dyDescent="0.35">
      <c r="A12" s="29">
        <f>A11+1</f>
        <v>103</v>
      </c>
      <c r="B12" s="32" t="s">
        <v>161</v>
      </c>
      <c r="C12" s="33">
        <v>0.99</v>
      </c>
      <c r="D12" s="33">
        <v>0.99</v>
      </c>
      <c r="E12" s="24"/>
      <c r="F12" s="25" t="s">
        <v>162</v>
      </c>
      <c r="G12" s="29">
        <f>A12</f>
        <v>103</v>
      </c>
      <c r="H12" s="83"/>
    </row>
    <row r="13" spans="1:8" x14ac:dyDescent="0.25">
      <c r="A13" s="29">
        <f>A12+1</f>
        <v>104</v>
      </c>
      <c r="G13" s="29">
        <f>A13</f>
        <v>104</v>
      </c>
    </row>
    <row r="14" spans="1:8" x14ac:dyDescent="0.25">
      <c r="A14" s="29">
        <f>A13+1</f>
        <v>105</v>
      </c>
      <c r="B14" s="32" t="s">
        <v>165</v>
      </c>
      <c r="C14" s="34">
        <f>C10*C12</f>
        <v>2895317.96189328</v>
      </c>
      <c r="D14" s="34">
        <f>D10*D12</f>
        <v>24670.876493340002</v>
      </c>
      <c r="E14" s="34">
        <f>SUM(C14:D14)</f>
        <v>2919988.8383866199</v>
      </c>
      <c r="G14" s="29">
        <f>A14</f>
        <v>105</v>
      </c>
    </row>
    <row r="16" spans="1:8" x14ac:dyDescent="0.25">
      <c r="C16" s="35"/>
    </row>
    <row r="17" spans="1:1" ht="13" x14ac:dyDescent="0.3">
      <c r="A17" s="12" t="s">
        <v>138</v>
      </c>
    </row>
    <row r="18" spans="1:1" ht="13" x14ac:dyDescent="0.3">
      <c r="A18" s="27" t="s">
        <v>383</v>
      </c>
    </row>
    <row r="19" spans="1:1" ht="13" x14ac:dyDescent="0.3">
      <c r="A19" s="27" t="s">
        <v>384</v>
      </c>
    </row>
    <row r="20" spans="1:1" ht="13" x14ac:dyDescent="0.3">
      <c r="A20" s="27" t="s">
        <v>163</v>
      </c>
    </row>
  </sheetData>
  <mergeCells count="6">
    <mergeCell ref="C8:D8"/>
    <mergeCell ref="A1:G1"/>
    <mergeCell ref="A2:G2"/>
    <mergeCell ref="A3:G3"/>
    <mergeCell ref="A4:G4"/>
    <mergeCell ref="A5:G5"/>
  </mergeCells>
  <pageMargins left="0.7" right="0.7" top="0.41" bottom="0.53" header="0.25" footer="0.3"/>
  <pageSetup fitToHeight="0" orientation="landscape" r:id="rId1"/>
  <headerFooter>
    <oddHeader xml:space="preserve">&amp;R&amp;"Calibri,Regular"Docket No. ER19-13-000, et al- Annual Update RY2024
&amp;F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A8F82CF6-9A04-4644-A31F-EB7AED47C5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0722E4-3AB4-4CCA-8701-6836B0612AC0}">
  <ds:schemaRefs>
    <ds:schemaRef ds:uri="http://schemas.microsoft.com/sharepoint/v3/contenttype/forms"/>
  </ds:schemaRefs>
</ds:datastoreItem>
</file>

<file path=customXml/itemProps3.xml><?xml version="1.0" encoding="utf-8"?>
<ds:datastoreItem xmlns:ds="http://schemas.openxmlformats.org/officeDocument/2006/customXml" ds:itemID="{214FEEA0-915A-42F0-9CB4-EA2C25F03F13}">
  <ds:schemaRefs>
    <ds:schemaRef ds:uri="http://purl.org/dc/terms/"/>
    <ds:schemaRef ds:uri="http://schemas.openxmlformats.org/package/2006/metadata/core-properties"/>
    <ds:schemaRef ds:uri="http://purl.org/dc/dcmitype/"/>
    <ds:schemaRef ds:uri="000ca74d-c1c7-4d8f-83c5-7262d4568d2b"/>
    <ds:schemaRef ds:uri="http://schemas.microsoft.com/office/2006/documentManagement/types"/>
    <ds:schemaRef ds:uri="http://purl.org/dc/elements/1.1/"/>
    <ds:schemaRef ds:uri="http://schemas.microsoft.com/office/2006/metadata/properties"/>
    <ds:schemaRef ds:uri="e0c7f853-b085-466f-a3cc-a09637d61b9a"/>
    <ds:schemaRef ds:uri="97e57212-3e02-407f-8b2d-05f7d7f19b15"/>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A6FDE79F-B271-4656-9218-B8CD2C15CE8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TOC</vt:lpstr>
      <vt:lpstr>1</vt:lpstr>
      <vt:lpstr>2</vt:lpstr>
      <vt:lpstr>3</vt:lpstr>
      <vt:lpstr>4</vt:lpstr>
      <vt:lpstr>5</vt:lpstr>
      <vt:lpstr>'1'!Print_Area</vt:lpstr>
      <vt:lpstr>'4'!Print_Area</vt:lpstr>
      <vt:lpstr>'1'!Print_Titles</vt:lpstr>
      <vt:lpstr>'3'!Print_Titles</vt:lpstr>
      <vt:lpstr>'4'!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30T22:4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